      <c r="E9142" s="3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55000000000000004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55000000000000004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55000000000000004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55000000000000004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55000000000000004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55000000000000004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55000000000000004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55000000000000004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55000000000000004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EB8E0-4CD5-4334-A11C-57434CA006D1}">
  <dimension ref="A1:F2467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5.683593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FE2DA-AEDE-4C5E-888B-4BA50C17347D}">
  <dimension ref="A1:F14926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3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s="1" t="s">
        <v>37939</v>
      </c>
      <c r="E3" s="3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s="1" t="s">
        <v>37940</v>
      </c>
      <c r="E5" s="3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s="1" t="s">
        <v>37941</v>
      </c>
      <c r="E6" s="3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s="1" t="s">
        <v>37942</v>
      </c>
      <c r="E7" s="3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s="1" t="s">
        <v>37943</v>
      </c>
      <c r="E8" s="3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s="1" t="s">
        <v>37944</v>
      </c>
      <c r="E9" s="3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s="1" t="s">
        <v>37945</v>
      </c>
      <c r="E12" s="3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s="1" t="s">
        <v>37946</v>
      </c>
      <c r="E14" s="3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s="1" t="s">
        <v>37947</v>
      </c>
      <c r="E15" s="3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s="1" t="s">
        <v>37948</v>
      </c>
      <c r="E16" s="3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s="1" t="s">
        <v>37949</v>
      </c>
      <c r="E17" s="3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s="1" t="s">
        <v>37950</v>
      </c>
      <c r="E18" s="3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s="1" t="s">
        <v>37951</v>
      </c>
      <c r="E19" s="3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s="1" t="s">
        <v>37952</v>
      </c>
      <c r="E21" s="3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s="1" t="s">
        <v>37953</v>
      </c>
      <c r="E22" s="3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s="1" t="s">
        <v>37954</v>
      </c>
      <c r="E23" s="3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s="1" t="s">
        <v>37955</v>
      </c>
      <c r="E24" s="3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s="1" t="s">
        <v>37956</v>
      </c>
      <c r="E25" s="3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s="1" t="s">
        <v>37957</v>
      </c>
      <c r="E26" s="3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s="1" t="s">
        <v>37958</v>
      </c>
      <c r="E29" s="3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s="1" t="s">
        <v>37959</v>
      </c>
      <c r="E32" s="3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s="1" t="s">
        <v>37960</v>
      </c>
      <c r="E34" s="3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s="1" t="s">
        <v>37961</v>
      </c>
      <c r="E35" s="3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s="1" t="s">
        <v>37962</v>
      </c>
      <c r="E36" s="3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s="1" t="s">
        <v>37963</v>
      </c>
      <c r="E37" s="3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s="1" t="s">
        <v>37964</v>
      </c>
      <c r="E39" s="3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s="1" t="s">
        <v>37965</v>
      </c>
      <c r="E40" s="3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s="1" t="s">
        <v>37966</v>
      </c>
      <c r="E41" s="3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s="1" t="s">
        <v>37967</v>
      </c>
      <c r="E42" s="3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s="1" t="s">
        <v>37968</v>
      </c>
      <c r="E43" s="3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s="1" t="s">
        <v>37969</v>
      </c>
      <c r="E44" s="3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s="1" t="s">
        <v>37970</v>
      </c>
      <c r="E46" s="3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s="1" t="s">
        <v>37971</v>
      </c>
      <c r="E47" s="3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s="1" t="s">
        <v>37972</v>
      </c>
      <c r="E48" s="3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s="1" t="s">
        <v>37973</v>
      </c>
      <c r="E49" s="3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s="1" t="s">
        <v>37974</v>
      </c>
      <c r="E51" s="3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s="1" t="s">
        <v>37975</v>
      </c>
      <c r="E52" s="3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s="1" t="s">
        <v>37976</v>
      </c>
      <c r="E53" s="3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s="1" t="s">
        <v>37977</v>
      </c>
      <c r="E54" s="3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s="1" t="s">
        <v>37978</v>
      </c>
      <c r="E56" s="3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s="1" t="s">
        <v>37979</v>
      </c>
      <c r="E57" s="3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s="1" t="s">
        <v>37980</v>
      </c>
      <c r="E58" s="3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s="1" t="s">
        <v>37981</v>
      </c>
      <c r="E59" s="3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s="1" t="s">
        <v>37982</v>
      </c>
      <c r="E61" s="3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s="1" t="s">
        <v>37983</v>
      </c>
      <c r="E63" s="3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s="1" t="s">
        <v>37984</v>
      </c>
      <c r="E64" s="3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s="1" t="s">
        <v>37985</v>
      </c>
      <c r="E66" s="3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s="1" t="s">
        <v>37986</v>
      </c>
      <c r="E69" s="3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s="1" t="s">
        <v>37987</v>
      </c>
      <c r="E70" s="3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s="1" t="s">
        <v>37988</v>
      </c>
      <c r="E72" s="3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s="1" t="s">
        <v>37989</v>
      </c>
      <c r="E74" s="3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s="1" t="s">
        <v>37990</v>
      </c>
      <c r="E75" s="3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s="1" t="s">
        <v>37991</v>
      </c>
      <c r="E76" s="3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s="1" t="s">
        <v>37992</v>
      </c>
      <c r="E77" s="3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s="1" t="s">
        <v>37993</v>
      </c>
      <c r="E79" s="3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s="1" t="s">
        <v>37994</v>
      </c>
      <c r="E81" s="3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s="1" t="s">
        <v>37995</v>
      </c>
      <c r="E82" s="3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s="1" t="s">
        <v>37996</v>
      </c>
      <c r="E83" s="3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s="1" t="s">
        <v>37997</v>
      </c>
      <c r="E84" s="3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s="1" t="s">
        <v>37998</v>
      </c>
      <c r="E87" s="3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s="1" t="s">
        <v>37999</v>
      </c>
      <c r="E90" s="3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s="1" t="s">
        <v>38000</v>
      </c>
      <c r="E93" s="3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s="1" t="s">
        <v>38001</v>
      </c>
      <c r="E94" s="3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s="1" t="s">
        <v>38002</v>
      </c>
      <c r="E95" s="3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s="1" t="s">
        <v>38003</v>
      </c>
      <c r="E96" s="3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s="1" t="s">
        <v>38004</v>
      </c>
      <c r="E97" s="3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s="1" t="s">
        <v>38005</v>
      </c>
      <c r="E98" s="3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s="1" t="s">
        <v>38006</v>
      </c>
      <c r="E99" s="3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s="1" t="s">
        <v>38007</v>
      </c>
      <c r="E101" s="3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s="1" t="s">
        <v>38008</v>
      </c>
      <c r="E102" s="3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s="1" t="s">
        <v>38009</v>
      </c>
      <c r="E103" s="3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s="1" t="s">
        <v>38010</v>
      </c>
      <c r="E107" s="3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s="1" t="s">
        <v>38011</v>
      </c>
      <c r="E108" s="3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s="1" t="s">
        <v>38012</v>
      </c>
      <c r="E109" s="3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s="1" t="s">
        <v>38013</v>
      </c>
      <c r="E112" s="3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s="1" t="s">
        <v>38014</v>
      </c>
      <c r="E113" s="3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s="1" t="s">
        <v>38015</v>
      </c>
      <c r="E114" s="3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s="1" t="s">
        <v>38016</v>
      </c>
      <c r="E115" s="3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s="1" t="s">
        <v>38017</v>
      </c>
      <c r="E116" s="3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s="1" t="s">
        <v>38018</v>
      </c>
      <c r="E117" s="3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s="1" t="s">
        <v>38019</v>
      </c>
      <c r="E118" s="3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s="1" t="s">
        <v>38020</v>
      </c>
      <c r="E119" s="3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s="1" t="s">
        <v>38021</v>
      </c>
      <c r="E121" s="3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s="1" t="s">
        <v>38022</v>
      </c>
      <c r="E123" s="3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s="1" t="s">
        <v>38023</v>
      </c>
      <c r="E124" s="3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s="1" t="s">
        <v>38024</v>
      </c>
      <c r="E125" s="3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s="1" t="s">
        <v>38025</v>
      </c>
      <c r="E128" s="3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s="1" t="s">
        <v>38026</v>
      </c>
      <c r="E129" s="3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s="1" t="s">
        <v>38027</v>
      </c>
      <c r="E131" s="3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s="1" t="s">
        <v>38028</v>
      </c>
      <c r="E134" s="3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s="1" t="s">
        <v>38029</v>
      </c>
      <c r="E135" s="3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s="1" t="s">
        <v>38030</v>
      </c>
      <c r="E136" s="3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s="1" t="s">
        <v>38031</v>
      </c>
      <c r="E137" s="3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s="1" t="s">
        <v>38032</v>
      </c>
      <c r="E138" s="3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s="1" t="s">
        <v>38033</v>
      </c>
      <c r="E139" s="3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s="1" t="s">
        <v>38034</v>
      </c>
      <c r="E140" s="3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s="1" t="s">
        <v>38035</v>
      </c>
      <c r="E141" s="3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s="1" t="s">
        <v>38036</v>
      </c>
      <c r="E142" s="3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s="1" t="s">
        <v>38037</v>
      </c>
      <c r="E143" s="3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s="1" t="s">
        <v>38038</v>
      </c>
      <c r="E144" s="3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s="1" t="s">
        <v>38039</v>
      </c>
      <c r="E145" s="3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s="1" t="s">
        <v>38040</v>
      </c>
      <c r="E146" s="3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s="1" t="s">
        <v>38041</v>
      </c>
      <c r="E147" s="3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s="1" t="s">
        <v>38042</v>
      </c>
      <c r="E151" s="3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s="1" t="s">
        <v>38043</v>
      </c>
      <c r="E153" s="3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s="1" t="s">
        <v>38044</v>
      </c>
      <c r="E154" s="3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s="1" t="s">
        <v>38045</v>
      </c>
      <c r="E155" s="3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s="1" t="s">
        <v>38046</v>
      </c>
      <c r="E156" s="3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s="1" t="s">
        <v>38047</v>
      </c>
      <c r="E157" s="3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s="1" t="s">
        <v>38048</v>
      </c>
      <c r="E161" s="3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s="1" t="s">
        <v>38049</v>
      </c>
      <c r="E165" s="3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s="1" t="s">
        <v>38050</v>
      </c>
      <c r="E166" s="3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s="1" t="s">
        <v>38051</v>
      </c>
      <c r="E168" s="3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s="1" t="s">
        <v>38052</v>
      </c>
      <c r="E169" s="3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s="1" t="s">
        <v>38053</v>
      </c>
      <c r="E171" s="3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s="1" t="s">
        <v>38054</v>
      </c>
      <c r="E173" s="3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s="1" t="s">
        <v>38055</v>
      </c>
      <c r="E174" s="3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s="1" t="s">
        <v>38056</v>
      </c>
      <c r="E175" s="3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s="1" t="s">
        <v>38057</v>
      </c>
      <c r="E176" s="3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s="1" t="s">
        <v>38058</v>
      </c>
      <c r="E177" s="3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s="1" t="s">
        <v>38059</v>
      </c>
      <c r="E178" s="3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s="1" t="s">
        <v>38060</v>
      </c>
      <c r="E182" s="3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s="1" t="s">
        <v>38061</v>
      </c>
      <c r="E183" s="3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s="1" t="s">
        <v>38062</v>
      </c>
      <c r="E184" s="3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s="1" t="s">
        <v>38063</v>
      </c>
      <c r="E186" s="3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s="1" t="s">
        <v>38064</v>
      </c>
      <c r="E187" s="3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s="1" t="s">
        <v>38065</v>
      </c>
      <c r="E188" s="3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s="1" t="s">
        <v>38066</v>
      </c>
      <c r="E191" s="3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s="1" t="s">
        <v>38067</v>
      </c>
      <c r="E192" s="3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s="1" t="s">
        <v>38068</v>
      </c>
      <c r="E196" s="3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s="1" t="s">
        <v>38069</v>
      </c>
      <c r="E198" s="3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s="1" t="s">
        <v>38070</v>
      </c>
      <c r="E199" s="3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s="1" t="s">
        <v>38071</v>
      </c>
      <c r="E200" s="3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s="1" t="s">
        <v>38072</v>
      </c>
      <c r="E202" s="3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s="1" t="s">
        <v>38073</v>
      </c>
      <c r="E204" s="3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s="1" t="s">
        <v>38074</v>
      </c>
      <c r="E206" s="3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s="1" t="s">
        <v>38075</v>
      </c>
      <c r="E207" s="3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s="1" t="s">
        <v>38076</v>
      </c>
      <c r="E209" s="3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s="1" t="s">
        <v>38077</v>
      </c>
      <c r="E210" s="3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s="1" t="s">
        <v>38078</v>
      </c>
      <c r="E213" s="3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s="1" t="s">
        <v>38079</v>
      </c>
      <c r="E215" s="3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s="1" t="s">
        <v>38080</v>
      </c>
      <c r="E217" s="3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s="1" t="s">
        <v>38081</v>
      </c>
      <c r="E218" s="3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s="1" t="s">
        <v>38082</v>
      </c>
      <c r="E219" s="3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s="1" t="s">
        <v>38083</v>
      </c>
      <c r="E220" s="3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s="1" t="s">
        <v>38084</v>
      </c>
      <c r="E222" s="3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s="1" t="s">
        <v>38085</v>
      </c>
      <c r="E223" s="3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s="1" t="s">
        <v>38086</v>
      </c>
      <c r="E224" s="3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s="1" t="s">
        <v>38087</v>
      </c>
      <c r="E225" s="3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s="1" t="s">
        <v>38088</v>
      </c>
      <c r="E227" s="3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s="1" t="s">
        <v>38089</v>
      </c>
      <c r="E228" s="3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s="1" t="s">
        <v>38090</v>
      </c>
      <c r="E229" s="3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s="1" t="s">
        <v>38091</v>
      </c>
      <c r="E232" s="3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s="1" t="s">
        <v>38092</v>
      </c>
      <c r="E233" s="3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s="1" t="s">
        <v>38093</v>
      </c>
      <c r="E234" s="3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s="1" t="s">
        <v>38094</v>
      </c>
      <c r="E236" s="3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s="1" t="s">
        <v>38095</v>
      </c>
      <c r="E239" s="3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s="1" t="s">
        <v>38096</v>
      </c>
      <c r="E240" s="3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s="1" t="s">
        <v>38097</v>
      </c>
      <c r="E242" s="3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s="1" t="s">
        <v>38098</v>
      </c>
      <c r="E243" s="3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s="1" t="s">
        <v>38099</v>
      </c>
      <c r="E244" s="3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s="1" t="s">
        <v>38100</v>
      </c>
      <c r="E246" s="3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s="1" t="s">
        <v>38101</v>
      </c>
      <c r="E247" s="3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s="1" t="s">
        <v>38102</v>
      </c>
      <c r="E248" s="3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s="1" t="s">
        <v>38103</v>
      </c>
      <c r="E249" s="3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s="1" t="s">
        <v>38104</v>
      </c>
      <c r="E252" s="3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s="1" t="s">
        <v>38105</v>
      </c>
      <c r="E253" s="3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s="1" t="s">
        <v>38106</v>
      </c>
      <c r="E255" s="3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s="1" t="s">
        <v>38107</v>
      </c>
      <c r="E257" s="3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s="1" t="s">
        <v>38108</v>
      </c>
      <c r="E258" s="3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s="1" t="s">
        <v>38109</v>
      </c>
      <c r="E259" s="3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s="1" t="s">
        <v>38110</v>
      </c>
      <c r="E260" s="3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s="1" t="s">
        <v>38111</v>
      </c>
      <c r="E261" s="3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s="1" t="s">
        <v>38112</v>
      </c>
      <c r="E262" s="3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s="1" t="s">
        <v>38113</v>
      </c>
      <c r="E263" s="3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s="1" t="s">
        <v>38114</v>
      </c>
      <c r="E265" s="3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s="1" t="s">
        <v>38115</v>
      </c>
      <c r="E266" s="3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s="1" t="s">
        <v>38116</v>
      </c>
      <c r="E267" s="3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s="1" t="s">
        <v>38117</v>
      </c>
      <c r="E268" s="3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s="1" t="s">
        <v>38118</v>
      </c>
      <c r="E269" s="3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s="1" t="s">
        <v>38119</v>
      </c>
      <c r="E270" s="3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s="1" t="s">
        <v>38120</v>
      </c>
      <c r="E271" s="3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s="1" t="s">
        <v>38121</v>
      </c>
      <c r="E272" s="3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s="1" t="s">
        <v>38122</v>
      </c>
      <c r="E273" s="3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s="1" t="s">
        <v>38123</v>
      </c>
      <c r="E274" s="3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s="1" t="s">
        <v>38124</v>
      </c>
      <c r="E281" s="3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s="1" t="s">
        <v>38125</v>
      </c>
      <c r="E283" s="3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s="1" t="s">
        <v>38126</v>
      </c>
      <c r="E284" s="3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s="1" t="s">
        <v>38127</v>
      </c>
      <c r="E285" s="3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s="1" t="s">
        <v>38128</v>
      </c>
      <c r="E286" s="3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s="1" t="s">
        <v>38129</v>
      </c>
      <c r="E289" s="3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s="1" t="s">
        <v>38130</v>
      </c>
      <c r="E290" s="3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s="1" t="s">
        <v>38131</v>
      </c>
      <c r="E292" s="3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s="1" t="s">
        <v>38132</v>
      </c>
      <c r="E293" s="3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s="1" t="s">
        <v>38133</v>
      </c>
      <c r="E294" s="3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s="1" t="s">
        <v>38134</v>
      </c>
      <c r="E295" s="3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s="1" t="s">
        <v>38135</v>
      </c>
      <c r="E296" s="3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s="1" t="s">
        <v>38136</v>
      </c>
      <c r="E298" s="3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s="1" t="s">
        <v>38137</v>
      </c>
      <c r="E300" s="3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s="1" t="s">
        <v>38138</v>
      </c>
      <c r="E301" s="3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s="1" t="s">
        <v>38139</v>
      </c>
      <c r="E302" s="3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s="1" t="s">
        <v>38140</v>
      </c>
      <c r="E303" s="3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s="1" t="s">
        <v>38141</v>
      </c>
      <c r="E304" s="3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s="1" t="s">
        <v>38142</v>
      </c>
      <c r="E306" s="3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s="1" t="s">
        <v>38143</v>
      </c>
      <c r="E307" s="3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s="1" t="s">
        <v>38144</v>
      </c>
      <c r="E308" s="3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s="1" t="s">
        <v>38145</v>
      </c>
      <c r="E309" s="3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s="1" t="s">
        <v>38146</v>
      </c>
      <c r="E310" s="3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s="1" t="s">
        <v>38147</v>
      </c>
      <c r="E311" s="3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s="1" t="s">
        <v>38148</v>
      </c>
      <c r="E315" s="3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s="1" t="s">
        <v>38149</v>
      </c>
      <c r="E316" s="3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s="1" t="s">
        <v>38150</v>
      </c>
      <c r="E318" s="3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s="1" t="s">
        <v>38151</v>
      </c>
      <c r="E319" s="3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s="1" t="s">
        <v>38152</v>
      </c>
      <c r="E320" s="3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s="1" t="s">
        <v>38153</v>
      </c>
      <c r="E321" s="3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s="1" t="s">
        <v>38154</v>
      </c>
      <c r="E322" s="3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s="1" t="s">
        <v>38155</v>
      </c>
      <c r="E325" s="3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s="1" t="s">
        <v>38156</v>
      </c>
      <c r="E329" s="3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s="1" t="s">
        <v>38157</v>
      </c>
      <c r="E330" s="3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s="1" t="s">
        <v>38158</v>
      </c>
      <c r="E332" s="3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s="1" t="s">
        <v>38159</v>
      </c>
      <c r="E333" s="3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s="1" t="s">
        <v>38160</v>
      </c>
      <c r="E334" s="3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s="1" t="s">
        <v>38161</v>
      </c>
      <c r="E338" s="3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s="1" t="s">
        <v>38162</v>
      </c>
      <c r="E339" s="3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s="1" t="s">
        <v>38163</v>
      </c>
      <c r="E340" s="3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s="1" t="s">
        <v>38164</v>
      </c>
      <c r="E343" s="3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s="1" t="s">
        <v>38165</v>
      </c>
      <c r="E344" s="3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s="1" t="s">
        <v>38166</v>
      </c>
      <c r="E346" s="3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s="1" t="s">
        <v>38167</v>
      </c>
      <c r="E347" s="3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s="1" t="s">
        <v>38168</v>
      </c>
      <c r="E348" s="3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s="1" t="s">
        <v>38169</v>
      </c>
      <c r="E349" s="3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s="1" t="s">
        <v>38170</v>
      </c>
      <c r="E352" s="3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s="1" t="s">
        <v>38171</v>
      </c>
      <c r="E357" s="3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s="1" t="s">
        <v>38172</v>
      </c>
      <c r="E358" s="3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s="1" t="s">
        <v>38173</v>
      </c>
      <c r="E361" s="3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s="1" t="s">
        <v>38174</v>
      </c>
      <c r="E362" s="3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s="1" t="s">
        <v>38175</v>
      </c>
      <c r="E363" s="3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s="1" t="s">
        <v>38176</v>
      </c>
      <c r="E364" s="3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s="1" t="s">
        <v>38177</v>
      </c>
      <c r="E366" s="3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s="1" t="s">
        <v>38178</v>
      </c>
      <c r="E368" s="3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s="1" t="s">
        <v>38179</v>
      </c>
      <c r="E369" s="3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s="1" t="s">
        <v>38180</v>
      </c>
      <c r="E371" s="3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s="1" t="s">
        <v>38181</v>
      </c>
      <c r="E373" s="3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s="1" t="s">
        <v>38182</v>
      </c>
      <c r="E376" s="3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s="1" t="s">
        <v>38183</v>
      </c>
      <c r="E377" s="3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s="1" t="s">
        <v>38184</v>
      </c>
      <c r="E378" s="3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s="1" t="s">
        <v>38185</v>
      </c>
      <c r="E380" s="3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s="1" t="s">
        <v>38186</v>
      </c>
      <c r="E383" s="3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s="1" t="s">
        <v>38187</v>
      </c>
      <c r="E385" s="3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s="1" t="s">
        <v>38188</v>
      </c>
      <c r="E387" s="3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s="1" t="s">
        <v>38189</v>
      </c>
      <c r="E388" s="3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s="1" t="s">
        <v>38190</v>
      </c>
      <c r="E392" s="3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s="1" t="s">
        <v>38191</v>
      </c>
      <c r="E393" s="3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s="1" t="s">
        <v>38192</v>
      </c>
      <c r="E395" s="3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s="1" t="s">
        <v>38193</v>
      </c>
      <c r="E396" s="3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s="1" t="s">
        <v>38194</v>
      </c>
      <c r="E397" s="3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s="1" t="s">
        <v>38195</v>
      </c>
      <c r="E401" s="3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s="1" t="s">
        <v>38196</v>
      </c>
      <c r="E402" s="3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s="1" t="s">
        <v>38197</v>
      </c>
      <c r="E403" s="3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s="1" t="s">
        <v>38198</v>
      </c>
      <c r="E404" s="3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s="1" t="s">
        <v>38199</v>
      </c>
      <c r="E405" s="3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s="1" t="s">
        <v>38200</v>
      </c>
      <c r="E406" s="3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s="1" t="s">
        <v>38201</v>
      </c>
      <c r="E408" s="3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s="1" t="s">
        <v>38202</v>
      </c>
      <c r="E409" s="3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s="1" t="s">
        <v>38203</v>
      </c>
      <c r="E411" s="3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s="1" t="s">
        <v>38204</v>
      </c>
      <c r="E412" s="3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s="1" t="s">
        <v>38205</v>
      </c>
      <c r="E413" s="3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s="1" t="s">
        <v>38206</v>
      </c>
      <c r="E414" s="3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s="1" t="s">
        <v>38207</v>
      </c>
      <c r="E415" s="3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s="1" t="s">
        <v>38208</v>
      </c>
      <c r="E416" s="3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s="1" t="s">
        <v>38209</v>
      </c>
      <c r="E418" s="3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s="1" t="s">
        <v>38210</v>
      </c>
      <c r="E423" s="3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s="1" t="s">
        <v>38211</v>
      </c>
      <c r="E424" s="3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s="1" t="s">
        <v>38212</v>
      </c>
      <c r="E425" s="3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s="1" t="s">
        <v>38213</v>
      </c>
      <c r="E426" s="3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s="1" t="s">
        <v>38214</v>
      </c>
      <c r="E427" s="3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s="1" t="s">
        <v>38215</v>
      </c>
      <c r="E428" s="3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s="1" t="s">
        <v>38216</v>
      </c>
      <c r="E429" s="3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s="1" t="s">
        <v>38217</v>
      </c>
      <c r="E431" s="3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s="1" t="s">
        <v>38218</v>
      </c>
      <c r="E433" s="3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s="1" t="s">
        <v>38219</v>
      </c>
      <c r="E434" s="3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s="1" t="s">
        <v>38220</v>
      </c>
      <c r="E436" s="3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s="1" t="s">
        <v>38221</v>
      </c>
      <c r="E437" s="3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s="1" t="s">
        <v>38222</v>
      </c>
      <c r="E438" s="3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s="1" t="s">
        <v>38223</v>
      </c>
      <c r="E439" s="3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s="1" t="s">
        <v>38224</v>
      </c>
      <c r="E440" s="3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s="1" t="s">
        <v>38225</v>
      </c>
      <c r="E441" s="3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s="1" t="s">
        <v>38226</v>
      </c>
      <c r="E443" s="3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s="1" t="s">
        <v>38227</v>
      </c>
      <c r="E445" s="3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s="1" t="s">
        <v>38228</v>
      </c>
      <c r="E446" s="3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s="1" t="s">
        <v>38229</v>
      </c>
      <c r="E447" s="3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s="1" t="s">
        <v>38230</v>
      </c>
      <c r="E448" s="3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s="1" t="s">
        <v>38231</v>
      </c>
      <c r="E450" s="3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s="1" t="s">
        <v>38232</v>
      </c>
      <c r="E451" s="3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s="1" t="s">
        <v>38233</v>
      </c>
      <c r="E452" s="3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s="1" t="s">
        <v>38234</v>
      </c>
      <c r="E453" s="3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s="1" t="s">
        <v>38235</v>
      </c>
      <c r="E454" s="3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s="1" t="s">
        <v>38236</v>
      </c>
      <c r="E455" s="3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s="1" t="s">
        <v>38237</v>
      </c>
      <c r="E457" s="3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s="1" t="s">
        <v>38238</v>
      </c>
      <c r="E458" s="3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s="1" t="s">
        <v>38239</v>
      </c>
      <c r="E459" s="3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s="1" t="s">
        <v>38240</v>
      </c>
      <c r="E460" s="3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s="1" t="s">
        <v>38241</v>
      </c>
      <c r="E461" s="3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s="1" t="s">
        <v>38242</v>
      </c>
      <c r="E463" s="3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s="1" t="s">
        <v>38243</v>
      </c>
      <c r="E464" s="3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s="1" t="s">
        <v>38244</v>
      </c>
      <c r="E465" s="3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s="1" t="s">
        <v>38245</v>
      </c>
      <c r="E467" s="3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s="1" t="s">
        <v>38246</v>
      </c>
      <c r="E468" s="3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s="1" t="s">
        <v>38247</v>
      </c>
      <c r="E470" s="3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s="1" t="s">
        <v>38248</v>
      </c>
      <c r="E471" s="3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s="1" t="s">
        <v>38249</v>
      </c>
      <c r="E472" s="3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s="1" t="s">
        <v>38250</v>
      </c>
      <c r="E474" s="3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s="1" t="s">
        <v>38251</v>
      </c>
      <c r="E475" s="3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s="1" t="s">
        <v>38252</v>
      </c>
      <c r="E476" s="3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s="1" t="s">
        <v>38253</v>
      </c>
      <c r="E478" s="3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s="1" t="s">
        <v>38254</v>
      </c>
      <c r="E479" s="3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s="1" t="s">
        <v>38255</v>
      </c>
      <c r="E481" s="3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s="1" t="s">
        <v>38256</v>
      </c>
      <c r="E483" s="3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s="1" t="s">
        <v>38257</v>
      </c>
      <c r="E484" s="3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s="1" t="s">
        <v>38258</v>
      </c>
      <c r="E485" s="3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s="1" t="s">
        <v>38259</v>
      </c>
      <c r="E487" s="3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s="1" t="s">
        <v>38260</v>
      </c>
      <c r="E488" s="3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s="1" t="s">
        <v>38261</v>
      </c>
      <c r="E491" s="3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s="1" t="s">
        <v>38262</v>
      </c>
      <c r="E492" s="3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s="1" t="s">
        <v>38263</v>
      </c>
      <c r="E493" s="3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s="1" t="s">
        <v>38264</v>
      </c>
      <c r="E494" s="3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s="1" t="s">
        <v>38265</v>
      </c>
      <c r="E496" s="3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s="1" t="s">
        <v>38266</v>
      </c>
      <c r="E498" s="3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s="1" t="s">
        <v>38267</v>
      </c>
      <c r="E499" s="3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s="1" t="s">
        <v>38268</v>
      </c>
      <c r="E500" s="3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s="1" t="s">
        <v>38269</v>
      </c>
      <c r="E503" s="3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s="1" t="s">
        <v>38270</v>
      </c>
      <c r="E505" s="3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s="1" t="s">
        <v>38271</v>
      </c>
      <c r="E506" s="3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s="1" t="s">
        <v>38272</v>
      </c>
      <c r="E508" s="3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s="1" t="s">
        <v>38273</v>
      </c>
      <c r="E510" s="3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s="1" t="s">
        <v>38274</v>
      </c>
      <c r="E511" s="3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s="1" t="s">
        <v>38275</v>
      </c>
      <c r="E512" s="3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s="1" t="s">
        <v>38276</v>
      </c>
      <c r="E513" s="3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s="1" t="s">
        <v>38277</v>
      </c>
      <c r="E514" s="3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s="1" t="s">
        <v>38278</v>
      </c>
      <c r="E516" s="3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s="1" t="s">
        <v>38279</v>
      </c>
      <c r="E519" s="3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s="1" t="s">
        <v>38280</v>
      </c>
      <c r="E522" s="3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s="1" t="s">
        <v>38281</v>
      </c>
      <c r="E523" s="3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s="1" t="s">
        <v>38282</v>
      </c>
      <c r="E524" s="3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s="1" t="s">
        <v>38283</v>
      </c>
      <c r="E525" s="3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s="1" t="s">
        <v>38284</v>
      </c>
      <c r="E527" s="3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s="1" t="s">
        <v>38285</v>
      </c>
      <c r="E528" s="3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s="1" t="s">
        <v>38286</v>
      </c>
      <c r="E529" s="3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s="1" t="s">
        <v>38287</v>
      </c>
      <c r="E530" s="3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s="1" t="s">
        <v>38288</v>
      </c>
      <c r="E533" s="3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s="1" t="s">
        <v>38289</v>
      </c>
      <c r="E534" s="3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s="1" t="s">
        <v>38290</v>
      </c>
      <c r="E535" s="3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s="1" t="s">
        <v>38291</v>
      </c>
      <c r="E536" s="3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s="1" t="s">
        <v>38292</v>
      </c>
      <c r="E538" s="3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s="1" t="s">
        <v>38293</v>
      </c>
      <c r="E539" s="3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s="1" t="s">
        <v>38294</v>
      </c>
      <c r="E540" s="3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s="1" t="s">
        <v>38295</v>
      </c>
      <c r="E542" s="3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s="1" t="s">
        <v>38296</v>
      </c>
      <c r="E544" s="3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s="1" t="s">
        <v>38297</v>
      </c>
      <c r="E545" s="3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s="1" t="s">
        <v>38298</v>
      </c>
      <c r="E547" s="3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s="1" t="s">
        <v>38299</v>
      </c>
      <c r="E549" s="3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s="1" t="s">
        <v>38300</v>
      </c>
      <c r="E550" s="3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s="1" t="s">
        <v>38301</v>
      </c>
      <c r="E551" s="3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s="1" t="s">
        <v>38302</v>
      </c>
      <c r="E552" s="3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s="1" t="s">
        <v>38303</v>
      </c>
      <c r="E553" s="3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s="1" t="s">
        <v>38304</v>
      </c>
      <c r="E554" s="3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s="1" t="s">
        <v>38305</v>
      </c>
      <c r="E555" s="3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s="1" t="s">
        <v>38306</v>
      </c>
      <c r="E556" s="3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s="1" t="s">
        <v>38307</v>
      </c>
      <c r="E557" s="3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s="1" t="s">
        <v>38308</v>
      </c>
      <c r="E558" s="3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s="1" t="s">
        <v>38309</v>
      </c>
      <c r="E560" s="3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s="1" t="s">
        <v>38310</v>
      </c>
      <c r="E561" s="3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s="1" t="s">
        <v>38311</v>
      </c>
      <c r="E562" s="3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s="1" t="s">
        <v>38312</v>
      </c>
      <c r="E563" s="3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s="1" t="s">
        <v>38313</v>
      </c>
      <c r="E564" s="3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s="1" t="s">
        <v>38314</v>
      </c>
      <c r="E565" s="3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s="1" t="s">
        <v>38315</v>
      </c>
      <c r="E571" s="3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s="1" t="s">
        <v>38316</v>
      </c>
      <c r="E574" s="3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s="1" t="s">
        <v>38317</v>
      </c>
      <c r="E575" s="3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s="1" t="s">
        <v>38318</v>
      </c>
      <c r="E576" s="3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s="1" t="s">
        <v>38319</v>
      </c>
      <c r="E578" s="3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s="1" t="s">
        <v>38320</v>
      </c>
      <c r="E579" s="3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s="1" t="s">
        <v>38321</v>
      </c>
      <c r="E580" s="3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s="1" t="s">
        <v>38322</v>
      </c>
      <c r="E581" s="3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s="1" t="s">
        <v>38323</v>
      </c>
      <c r="E582" s="3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s="1" t="s">
        <v>38324</v>
      </c>
      <c r="E583" s="3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s="1" t="s">
        <v>38325</v>
      </c>
      <c r="E585" s="3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s="1" t="s">
        <v>38326</v>
      </c>
      <c r="E588" s="3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s="1" t="s">
        <v>38327</v>
      </c>
      <c r="E589" s="3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s="1" t="s">
        <v>38328</v>
      </c>
      <c r="E593" s="3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s="1" t="s">
        <v>38329</v>
      </c>
      <c r="E594" s="3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s="1" t="s">
        <v>38330</v>
      </c>
      <c r="E595" s="3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s="1" t="s">
        <v>38331</v>
      </c>
      <c r="E596" s="3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s="1" t="s">
        <v>38332</v>
      </c>
      <c r="E597" s="3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s="1" t="s">
        <v>38333</v>
      </c>
      <c r="E599" s="3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s="1" t="s">
        <v>38334</v>
      </c>
      <c r="E600" s="3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s="1" t="s">
        <v>38335</v>
      </c>
      <c r="E602" s="3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s="1" t="s">
        <v>38336</v>
      </c>
      <c r="E603" s="3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s="1" t="s">
        <v>38337</v>
      </c>
      <c r="E604" s="3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s="1" t="s">
        <v>38338</v>
      </c>
      <c r="E605" s="3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s="1" t="s">
        <v>38339</v>
      </c>
      <c r="E606" s="3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s="1" t="s">
        <v>38340</v>
      </c>
      <c r="E607" s="3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s="1" t="s">
        <v>38341</v>
      </c>
      <c r="E608" s="3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s="1" t="s">
        <v>38342</v>
      </c>
      <c r="E609" s="3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s="1" t="s">
        <v>38343</v>
      </c>
      <c r="E610" s="3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s="1" t="s">
        <v>38344</v>
      </c>
      <c r="E611" s="3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s="1" t="s">
        <v>38345</v>
      </c>
      <c r="E612" s="3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s="1" t="s">
        <v>38346</v>
      </c>
      <c r="E614" s="3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s="1" t="s">
        <v>38347</v>
      </c>
      <c r="E615" s="3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s="1" t="s">
        <v>38348</v>
      </c>
      <c r="E617" s="3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s="1" t="s">
        <v>38349</v>
      </c>
      <c r="E618" s="3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s="1" t="s">
        <v>38350</v>
      </c>
      <c r="E619" s="3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s="1" t="s">
        <v>38351</v>
      </c>
      <c r="E620" s="3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s="1" t="s">
        <v>38352</v>
      </c>
      <c r="E623" s="3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s="1" t="s">
        <v>38353</v>
      </c>
      <c r="E629" s="3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s="1" t="s">
        <v>38354</v>
      </c>
      <c r="E630" s="3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s="1" t="s">
        <v>38355</v>
      </c>
      <c r="E631" s="3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s="1" t="s">
        <v>38356</v>
      </c>
      <c r="E635" s="3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s="1" t="s">
        <v>38357</v>
      </c>
      <c r="E636" s="3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s="1" t="s">
        <v>38358</v>
      </c>
      <c r="E638" s="3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s="1" t="s">
        <v>38359</v>
      </c>
      <c r="E639" s="3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s="1" t="s">
        <v>38360</v>
      </c>
      <c r="E640" s="3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s="1" t="s">
        <v>38361</v>
      </c>
      <c r="E641" s="3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s="1" t="s">
        <v>38362</v>
      </c>
      <c r="E643" s="3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s="1" t="s">
        <v>38363</v>
      </c>
      <c r="E646" s="3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s="1" t="s">
        <v>38364</v>
      </c>
      <c r="E647" s="3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s="1" t="s">
        <v>38365</v>
      </c>
      <c r="E648" s="3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s="1" t="s">
        <v>38366</v>
      </c>
      <c r="E653" s="3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s="1" t="s">
        <v>38367</v>
      </c>
      <c r="E655" s="3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s="1" t="s">
        <v>38368</v>
      </c>
      <c r="E656" s="3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s="1" t="s">
        <v>38369</v>
      </c>
      <c r="E658" s="3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s="1" t="s">
        <v>38370</v>
      </c>
      <c r="E659" s="3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s="1" t="s">
        <v>38371</v>
      </c>
      <c r="E660" s="3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s="1" t="s">
        <v>38372</v>
      </c>
      <c r="E661" s="3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s="1" t="s">
        <v>38373</v>
      </c>
      <c r="E662" s="3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s="1" t="s">
        <v>38374</v>
      </c>
      <c r="E664" s="3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s="1" t="s">
        <v>38375</v>
      </c>
      <c r="E665" s="3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s="1" t="s">
        <v>38376</v>
      </c>
      <c r="E667" s="3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s="1" t="s">
        <v>38377</v>
      </c>
      <c r="E668" s="3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s="1" t="s">
        <v>38378</v>
      </c>
      <c r="E669" s="3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s="1" t="s">
        <v>38379</v>
      </c>
      <c r="E670" s="3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s="1" t="s">
        <v>38380</v>
      </c>
      <c r="E671" s="3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s="1" t="s">
        <v>38381</v>
      </c>
      <c r="E672" s="3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s="1" t="s">
        <v>38382</v>
      </c>
      <c r="E675" s="3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s="1" t="s">
        <v>38383</v>
      </c>
      <c r="E677" s="3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s="1" t="s">
        <v>38384</v>
      </c>
      <c r="E678" s="3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s="1" t="s">
        <v>38385</v>
      </c>
      <c r="E679" s="3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s="1" t="s">
        <v>38386</v>
      </c>
      <c r="E680" s="3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s="1" t="s">
        <v>38387</v>
      </c>
      <c r="E681" s="3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s="1" t="s">
        <v>38388</v>
      </c>
      <c r="E683" s="3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s="1" t="s">
        <v>38389</v>
      </c>
      <c r="E685" s="3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s="1" t="s">
        <v>38390</v>
      </c>
      <c r="E687" s="3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s="1" t="s">
        <v>38391</v>
      </c>
      <c r="E688" s="3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s="1" t="s">
        <v>38392</v>
      </c>
      <c r="E689" s="3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s="1" t="s">
        <v>38393</v>
      </c>
      <c r="E690" s="3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s="1" t="s">
        <v>38394</v>
      </c>
      <c r="E691" s="3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s="1" t="s">
        <v>38395</v>
      </c>
      <c r="E692" s="3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s="1" t="s">
        <v>38396</v>
      </c>
      <c r="E695" s="3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s="1" t="s">
        <v>38397</v>
      </c>
      <c r="E696" s="3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s="1" t="s">
        <v>38398</v>
      </c>
      <c r="E697" s="3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s="1" t="s">
        <v>38399</v>
      </c>
      <c r="E698" s="3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s="1" t="s">
        <v>38400</v>
      </c>
      <c r="E699" s="3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s="1" t="s">
        <v>38401</v>
      </c>
      <c r="E700" s="3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s="1" t="s">
        <v>38402</v>
      </c>
      <c r="E701" s="3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s="1" t="s">
        <v>38403</v>
      </c>
      <c r="E702" s="3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s="1" t="s">
        <v>38404</v>
      </c>
      <c r="E703" s="3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s="1" t="s">
        <v>38405</v>
      </c>
      <c r="E704" s="3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s="1" t="s">
        <v>38406</v>
      </c>
      <c r="E705" s="3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s="1" t="s">
        <v>38407</v>
      </c>
      <c r="E708" s="3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s="1" t="s">
        <v>38408</v>
      </c>
      <c r="E709" s="3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s="1" t="s">
        <v>38409</v>
      </c>
      <c r="E710" s="3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s="1" t="s">
        <v>38410</v>
      </c>
      <c r="E711" s="3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s="1" t="s">
        <v>38411</v>
      </c>
      <c r="E712" s="3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s="1" t="s">
        <v>38412</v>
      </c>
      <c r="E714" s="3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s="1" t="s">
        <v>38413</v>
      </c>
      <c r="E715" s="3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s="1" t="s">
        <v>38414</v>
      </c>
      <c r="E717" s="3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s="1" t="s">
        <v>38415</v>
      </c>
      <c r="E718" s="3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s="1" t="s">
        <v>38416</v>
      </c>
      <c r="E720" s="3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s="1" t="s">
        <v>38417</v>
      </c>
      <c r="E721" s="3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s="1" t="s">
        <v>38418</v>
      </c>
      <c r="E722" s="3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s="1" t="s">
        <v>38419</v>
      </c>
      <c r="E723" s="3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s="1" t="s">
        <v>38420</v>
      </c>
      <c r="E724" s="3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s="1" t="s">
        <v>38421</v>
      </c>
      <c r="E726" s="3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s="1" t="s">
        <v>38422</v>
      </c>
      <c r="E727" s="3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s="1" t="s">
        <v>38423</v>
      </c>
      <c r="E728" s="3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s="1" t="s">
        <v>38424</v>
      </c>
      <c r="E729" s="3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s="1" t="s">
        <v>38425</v>
      </c>
      <c r="E730" s="3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s="1" t="s">
        <v>38426</v>
      </c>
      <c r="E731" s="3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s="1" t="s">
        <v>38427</v>
      </c>
      <c r="E733" s="3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s="1" t="s">
        <v>38428</v>
      </c>
      <c r="E734" s="3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s="1" t="s">
        <v>38429</v>
      </c>
      <c r="E735" s="3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s="1" t="s">
        <v>38430</v>
      </c>
      <c r="E737" s="3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s="1" t="s">
        <v>38431</v>
      </c>
      <c r="E739" s="3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s="1" t="s">
        <v>38432</v>
      </c>
      <c r="E740" s="3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s="1" t="s">
        <v>38433</v>
      </c>
      <c r="E741" s="3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s="1" t="s">
        <v>38434</v>
      </c>
      <c r="E742" s="3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s="1" t="s">
        <v>38435</v>
      </c>
      <c r="E748" s="3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s="1" t="s">
        <v>38436</v>
      </c>
      <c r="E751" s="3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s="1" t="s">
        <v>38437</v>
      </c>
      <c r="E752" s="3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s="1" t="s">
        <v>38438</v>
      </c>
      <c r="E753" s="3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s="1" t="s">
        <v>38439</v>
      </c>
      <c r="E754" s="3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s="1" t="s">
        <v>38440</v>
      </c>
      <c r="E757" s="3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s="1" t="s">
        <v>38441</v>
      </c>
      <c r="E760" s="3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s="1" t="s">
        <v>38442</v>
      </c>
      <c r="E761" s="3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s="1" t="s">
        <v>38443</v>
      </c>
      <c r="E762" s="3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s="1" t="s">
        <v>38444</v>
      </c>
      <c r="E763" s="3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s="1" t="s">
        <v>38445</v>
      </c>
      <c r="E764" s="3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s="1" t="s">
        <v>38446</v>
      </c>
      <c r="E767" s="3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s="1" t="s">
        <v>38447</v>
      </c>
      <c r="E768" s="3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s="1" t="s">
        <v>38448</v>
      </c>
      <c r="E770" s="3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s="1" t="s">
        <v>38449</v>
      </c>
      <c r="E771" s="3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s="1" t="s">
        <v>38450</v>
      </c>
      <c r="E773" s="3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s="1" t="s">
        <v>38451</v>
      </c>
      <c r="E774" s="3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s="1" t="s">
        <v>38452</v>
      </c>
      <c r="E775" s="3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s="1" t="s">
        <v>38453</v>
      </c>
      <c r="E776" s="3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s="1" t="s">
        <v>38454</v>
      </c>
      <c r="E777" s="3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s="1" t="s">
        <v>38455</v>
      </c>
      <c r="E778" s="3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s="1" t="s">
        <v>38456</v>
      </c>
      <c r="E779" s="3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s="1" t="s">
        <v>38457</v>
      </c>
      <c r="E781" s="3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s="1" t="s">
        <v>38458</v>
      </c>
      <c r="E783" s="3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s="1" t="s">
        <v>38459</v>
      </c>
      <c r="E784" s="3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s="1" t="s">
        <v>38460</v>
      </c>
      <c r="E785" s="3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s="1" t="s">
        <v>38461</v>
      </c>
      <c r="E786" s="3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s="1" t="s">
        <v>38462</v>
      </c>
      <c r="E787" s="3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s="1" t="s">
        <v>38463</v>
      </c>
      <c r="E788" s="3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s="1" t="s">
        <v>38464</v>
      </c>
      <c r="E789" s="3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s="1" t="s">
        <v>38465</v>
      </c>
      <c r="E791" s="3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s="1" t="s">
        <v>38466</v>
      </c>
      <c r="E792" s="3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s="1" t="s">
        <v>38467</v>
      </c>
      <c r="E793" s="3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s="1" t="s">
        <v>38468</v>
      </c>
      <c r="E794" s="3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s="1" t="s">
        <v>38469</v>
      </c>
      <c r="E797" s="3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s="1" t="s">
        <v>38470</v>
      </c>
      <c r="E798" s="3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s="1" t="s">
        <v>38471</v>
      </c>
      <c r="E801" s="3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s="1" t="s">
        <v>38472</v>
      </c>
      <c r="E802" s="3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s="1" t="s">
        <v>38473</v>
      </c>
      <c r="E803" s="3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s="1" t="s">
        <v>38474</v>
      </c>
      <c r="E804" s="3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s="1" t="s">
        <v>38475</v>
      </c>
      <c r="E805" s="3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s="1" t="s">
        <v>38476</v>
      </c>
      <c r="E806" s="3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s="1" t="s">
        <v>38477</v>
      </c>
      <c r="E808" s="3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s="1" t="s">
        <v>38478</v>
      </c>
      <c r="E809" s="3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s="1" t="s">
        <v>38479</v>
      </c>
      <c r="E810" s="3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s="1" t="s">
        <v>38480</v>
      </c>
      <c r="E811" s="3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s="1" t="s">
        <v>38481</v>
      </c>
      <c r="E812" s="3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s="1" t="s">
        <v>38482</v>
      </c>
      <c r="E814" s="3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s="1" t="s">
        <v>38483</v>
      </c>
      <c r="E815" s="3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s="1" t="s">
        <v>38484</v>
      </c>
      <c r="E817" s="3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s="1" t="s">
        <v>38485</v>
      </c>
      <c r="E818" s="3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s="1" t="s">
        <v>38486</v>
      </c>
      <c r="E819" s="3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s="1" t="s">
        <v>38487</v>
      </c>
      <c r="E820" s="3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s="1" t="s">
        <v>38488</v>
      </c>
      <c r="E822" s="3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s="1" t="s">
        <v>38489</v>
      </c>
      <c r="E823" s="3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s="1" t="s">
        <v>38490</v>
      </c>
      <c r="E825" s="3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s="1" t="s">
        <v>38491</v>
      </c>
      <c r="E826" s="3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s="1" t="s">
        <v>38492</v>
      </c>
      <c r="E827" s="3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s="1" t="s">
        <v>38493</v>
      </c>
      <c r="E828" s="3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s="1" t="s">
        <v>38494</v>
      </c>
      <c r="E830" s="3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s="1" t="s">
        <v>38495</v>
      </c>
      <c r="E831" s="3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s="1" t="s">
        <v>38496</v>
      </c>
      <c r="E832" s="3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s="1" t="s">
        <v>38497</v>
      </c>
      <c r="E833" s="3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s="1" t="s">
        <v>38498</v>
      </c>
      <c r="E834" s="3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s="1" t="s">
        <v>38499</v>
      </c>
      <c r="E835" s="3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s="1" t="s">
        <v>38500</v>
      </c>
      <c r="E836" s="3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s="1" t="s">
        <v>38501</v>
      </c>
      <c r="E838" s="3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s="1" t="s">
        <v>38502</v>
      </c>
      <c r="E839" s="3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s="1" t="s">
        <v>38503</v>
      </c>
      <c r="E841" s="3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s="1" t="s">
        <v>38504</v>
      </c>
      <c r="E843" s="3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s="1" t="s">
        <v>38505</v>
      </c>
      <c r="E846" s="3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s="1" t="s">
        <v>38506</v>
      </c>
      <c r="E848" s="3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s="1" t="s">
        <v>38507</v>
      </c>
      <c r="E849" s="3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s="1" t="s">
        <v>38508</v>
      </c>
      <c r="E850" s="3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s="1" t="s">
        <v>38509</v>
      </c>
      <c r="E851" s="3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s="1" t="s">
        <v>38510</v>
      </c>
      <c r="E852" s="3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s="1" t="s">
        <v>38511</v>
      </c>
      <c r="E854" s="3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s="1" t="s">
        <v>38512</v>
      </c>
      <c r="E855" s="3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s="1" t="s">
        <v>38513</v>
      </c>
      <c r="E857" s="3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s="1" t="s">
        <v>38514</v>
      </c>
      <c r="E858" s="3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s="1" t="s">
        <v>38515</v>
      </c>
      <c r="E859" s="3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s="1" t="s">
        <v>38516</v>
      </c>
      <c r="E860" s="3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s="1" t="s">
        <v>38517</v>
      </c>
      <c r="E861" s="3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s="1" t="s">
        <v>38518</v>
      </c>
      <c r="E863" s="3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s="1" t="s">
        <v>38519</v>
      </c>
      <c r="E867" s="3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s="1" t="s">
        <v>38520</v>
      </c>
      <c r="E869" s="3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s="1" t="s">
        <v>38521</v>
      </c>
      <c r="E870" s="3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s="1" t="s">
        <v>38522</v>
      </c>
      <c r="E871" s="3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s="1" t="s">
        <v>38523</v>
      </c>
      <c r="E872" s="3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s="1" t="s">
        <v>38524</v>
      </c>
      <c r="E873" s="3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s="1" t="s">
        <v>38525</v>
      </c>
      <c r="E874" s="3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s="1" t="s">
        <v>38526</v>
      </c>
      <c r="E875" s="3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s="1" t="s">
        <v>38527</v>
      </c>
      <c r="E876" s="3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s="1" t="s">
        <v>38528</v>
      </c>
      <c r="E877" s="3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s="1" t="s">
        <v>38529</v>
      </c>
      <c r="E878" s="3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s="1" t="s">
        <v>38530</v>
      </c>
      <c r="E880" s="3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s="1" t="s">
        <v>38531</v>
      </c>
      <c r="E882" s="3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s="1" t="s">
        <v>38532</v>
      </c>
      <c r="E883" s="3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s="1" t="s">
        <v>38533</v>
      </c>
      <c r="E884" s="3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s="1" t="s">
        <v>38534</v>
      </c>
      <c r="E887" s="3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s="1" t="s">
        <v>38535</v>
      </c>
      <c r="E888" s="3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s="1" t="s">
        <v>38536</v>
      </c>
      <c r="E889" s="3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s="1" t="s">
        <v>38537</v>
      </c>
      <c r="E890" s="3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s="1" t="s">
        <v>38538</v>
      </c>
      <c r="E892" s="3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s="1" t="s">
        <v>38539</v>
      </c>
      <c r="E893" s="3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s="1" t="s">
        <v>38540</v>
      </c>
      <c r="E894" s="3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s="1" t="s">
        <v>38541</v>
      </c>
      <c r="E896" s="3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s="1" t="s">
        <v>38542</v>
      </c>
      <c r="E897" s="3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s="1" t="s">
        <v>38543</v>
      </c>
      <c r="E898" s="3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s="1" t="s">
        <v>38544</v>
      </c>
      <c r="E899" s="3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s="1" t="s">
        <v>38545</v>
      </c>
      <c r="E900" s="3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s="1" t="s">
        <v>38546</v>
      </c>
      <c r="E903" s="3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s="1" t="s">
        <v>38547</v>
      </c>
      <c r="E904" s="3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s="1" t="s">
        <v>38548</v>
      </c>
      <c r="E905" s="3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s="1" t="s">
        <v>38549</v>
      </c>
      <c r="E907" s="3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s="1" t="s">
        <v>38550</v>
      </c>
      <c r="E908" s="3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s="1" t="s">
        <v>38551</v>
      </c>
      <c r="E911" s="3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s="1" t="s">
        <v>38552</v>
      </c>
      <c r="E912" s="3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s="1" t="s">
        <v>38553</v>
      </c>
      <c r="E913" s="3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s="1" t="s">
        <v>38554</v>
      </c>
      <c r="E916" s="3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s="1" t="s">
        <v>38555</v>
      </c>
      <c r="E917" s="3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s="1" t="s">
        <v>38556</v>
      </c>
      <c r="E919" s="3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s="1" t="s">
        <v>38557</v>
      </c>
      <c r="E921" s="3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s="1" t="s">
        <v>38558</v>
      </c>
      <c r="E925" s="3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s="1" t="s">
        <v>38559</v>
      </c>
      <c r="E926" s="3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s="1" t="s">
        <v>38560</v>
      </c>
      <c r="E927" s="3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s="1" t="s">
        <v>38561</v>
      </c>
      <c r="E928" s="3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s="1" t="s">
        <v>38562</v>
      </c>
      <c r="E930" s="3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s="1" t="s">
        <v>38563</v>
      </c>
      <c r="E931" s="3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s="1" t="s">
        <v>38564</v>
      </c>
      <c r="E933" s="3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s="1" t="s">
        <v>38565</v>
      </c>
      <c r="E934" s="3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s="1" t="s">
        <v>38566</v>
      </c>
      <c r="E935" s="3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s="1" t="s">
        <v>38567</v>
      </c>
      <c r="E936" s="3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s="1" t="s">
        <v>38568</v>
      </c>
      <c r="E937" s="3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s="1" t="s">
        <v>38569</v>
      </c>
      <c r="E942" s="3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s="1" t="s">
        <v>38570</v>
      </c>
      <c r="E945" s="3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s="1" t="s">
        <v>38571</v>
      </c>
      <c r="E946" s="3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s="1" t="s">
        <v>38572</v>
      </c>
      <c r="E947" s="3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s="1" t="s">
        <v>38573</v>
      </c>
      <c r="E948" s="3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s="1" t="s">
        <v>38574</v>
      </c>
      <c r="E949" s="3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s="1" t="s">
        <v>38575</v>
      </c>
      <c r="E952" s="3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s="1" t="s">
        <v>38576</v>
      </c>
      <c r="E953" s="3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s="1" t="s">
        <v>38577</v>
      </c>
      <c r="E954" s="3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s="1" t="s">
        <v>38578</v>
      </c>
      <c r="E956" s="3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s="1" t="s">
        <v>38579</v>
      </c>
      <c r="E957" s="3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s="1" t="s">
        <v>38580</v>
      </c>
      <c r="E959" s="3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s="1" t="s">
        <v>38581</v>
      </c>
      <c r="E960" s="3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s="1" t="s">
        <v>38582</v>
      </c>
      <c r="E961" s="3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s="1" t="s">
        <v>38583</v>
      </c>
      <c r="E964" s="3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s="1" t="s">
        <v>38584</v>
      </c>
      <c r="E966" s="3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s="1" t="s">
        <v>38585</v>
      </c>
      <c r="E967" s="3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s="1" t="s">
        <v>38586</v>
      </c>
      <c r="E969" s="3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s="1" t="s">
        <v>38587</v>
      </c>
      <c r="E970" s="3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s="1" t="s">
        <v>38588</v>
      </c>
      <c r="E972" s="3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s="1" t="s">
        <v>38589</v>
      </c>
      <c r="E974" s="3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s="1" t="s">
        <v>38590</v>
      </c>
      <c r="E975" s="3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s="1" t="s">
        <v>38591</v>
      </c>
      <c r="E976" s="3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s="1" t="s">
        <v>38592</v>
      </c>
      <c r="E977" s="3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s="1" t="s">
        <v>38593</v>
      </c>
      <c r="E978" s="3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s="1" t="s">
        <v>38594</v>
      </c>
      <c r="E979" s="3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s="1" t="s">
        <v>38595</v>
      </c>
      <c r="E980" s="3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s="1" t="s">
        <v>38596</v>
      </c>
      <c r="E982" s="3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s="1" t="s">
        <v>38597</v>
      </c>
      <c r="E984" s="3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s="1" t="s">
        <v>38598</v>
      </c>
      <c r="E986" s="3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s="1" t="s">
        <v>38599</v>
      </c>
      <c r="E987" s="3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s="1" t="s">
        <v>38600</v>
      </c>
      <c r="E988" s="3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s="1" t="s">
        <v>38601</v>
      </c>
      <c r="E990" s="3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s="1" t="s">
        <v>38602</v>
      </c>
      <c r="E995" s="3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s="1" t="s">
        <v>38603</v>
      </c>
      <c r="E996" s="3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s="1" t="s">
        <v>38604</v>
      </c>
      <c r="E998" s="3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s="1" t="s">
        <v>38605</v>
      </c>
      <c r="E999" s="3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s="1" t="s">
        <v>38606</v>
      </c>
      <c r="E1000" s="3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s="1" t="s">
        <v>38607</v>
      </c>
      <c r="E1001" s="3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s="1" t="s">
        <v>38608</v>
      </c>
      <c r="E1002" s="3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s="1" t="s">
        <v>38609</v>
      </c>
      <c r="E1003" s="3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s="1" t="s">
        <v>38610</v>
      </c>
      <c r="E1004" s="3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s="1" t="s">
        <v>38611</v>
      </c>
      <c r="E1005" s="3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s="1" t="s">
        <v>38612</v>
      </c>
      <c r="E1006" s="3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s="1" t="s">
        <v>38613</v>
      </c>
      <c r="E1008" s="3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s="1" t="s">
        <v>38614</v>
      </c>
      <c r="E1009" s="3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s="1" t="s">
        <v>38615</v>
      </c>
      <c r="E1011" s="3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s="1" t="s">
        <v>38616</v>
      </c>
      <c r="E1012" s="3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s="1" t="s">
        <v>38617</v>
      </c>
      <c r="E1015" s="3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s="1" t="s">
        <v>38618</v>
      </c>
      <c r="E1016" s="3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s="1" t="s">
        <v>38619</v>
      </c>
      <c r="E1017" s="3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s="1" t="s">
        <v>38620</v>
      </c>
      <c r="E1018" s="3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s="1" t="s">
        <v>38621</v>
      </c>
      <c r="E1021" s="3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s="1" t="s">
        <v>38622</v>
      </c>
      <c r="E1022" s="3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s="1" t="s">
        <v>38623</v>
      </c>
      <c r="E1023" s="3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s="1" t="s">
        <v>38624</v>
      </c>
      <c r="E1025" s="3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s="1" t="s">
        <v>38625</v>
      </c>
      <c r="E1026" s="3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s="1" t="s">
        <v>38626</v>
      </c>
      <c r="E1031" s="3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s="1" t="s">
        <v>38627</v>
      </c>
      <c r="E1034" s="3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s="1" t="s">
        <v>38628</v>
      </c>
      <c r="E1035" s="3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s="1" t="s">
        <v>38629</v>
      </c>
      <c r="E1036" s="3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s="1" t="s">
        <v>38630</v>
      </c>
      <c r="E1037" s="3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s="1" t="s">
        <v>38631</v>
      </c>
      <c r="E1038" s="3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s="1" t="s">
        <v>38632</v>
      </c>
      <c r="E1039" s="3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s="1" t="s">
        <v>38633</v>
      </c>
      <c r="E1040" s="3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s="1" t="s">
        <v>38634</v>
      </c>
      <c r="E1041" s="3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s="1" t="s">
        <v>38635</v>
      </c>
      <c r="E1042" s="3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s="1" t="s">
        <v>38636</v>
      </c>
      <c r="E1043" s="3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s="1" t="s">
        <v>38637</v>
      </c>
      <c r="E1044" s="3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s="1" t="s">
        <v>38638</v>
      </c>
      <c r="E1045" s="3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s="1" t="s">
        <v>38639</v>
      </c>
      <c r="E1046" s="3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s="1" t="s">
        <v>38640</v>
      </c>
      <c r="E1047" s="3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s="1" t="s">
        <v>38641</v>
      </c>
      <c r="E1048" s="3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s="1" t="s">
        <v>38642</v>
      </c>
      <c r="E1049" s="3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s="1" t="s">
        <v>38643</v>
      </c>
      <c r="E1050" s="3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s="1" t="s">
        <v>38644</v>
      </c>
      <c r="E1051" s="3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s="1" t="s">
        <v>38645</v>
      </c>
      <c r="E1054" s="3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s="1" t="s">
        <v>38646</v>
      </c>
      <c r="E1055" s="3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s="1" t="s">
        <v>38647</v>
      </c>
      <c r="E1057" s="3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s="1" t="s">
        <v>38648</v>
      </c>
      <c r="E1059" s="3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s="1" t="s">
        <v>38649</v>
      </c>
      <c r="E1060" s="3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s="1" t="s">
        <v>38650</v>
      </c>
      <c r="E1061" s="3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s="1" t="s">
        <v>38651</v>
      </c>
      <c r="E1062" s="3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s="1" t="s">
        <v>38652</v>
      </c>
      <c r="E1064" s="3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s="1" t="s">
        <v>38653</v>
      </c>
      <c r="E1065" s="3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s="1" t="s">
        <v>38654</v>
      </c>
      <c r="E1066" s="3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s="1" t="s">
        <v>38655</v>
      </c>
      <c r="E1067" s="3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s="1" t="s">
        <v>38656</v>
      </c>
      <c r="E1069" s="3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s="1" t="s">
        <v>38657</v>
      </c>
      <c r="E1070" s="3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s="1" t="s">
        <v>38658</v>
      </c>
      <c r="E1071" s="3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s="1" t="s">
        <v>38659</v>
      </c>
      <c r="E1072" s="3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s="1" t="s">
        <v>38660</v>
      </c>
      <c r="E1073" s="3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s="1" t="s">
        <v>38661</v>
      </c>
      <c r="E1074" s="3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s="1" t="s">
        <v>38662</v>
      </c>
      <c r="E1076" s="3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s="1" t="s">
        <v>38663</v>
      </c>
      <c r="E1077" s="3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s="1" t="s">
        <v>38664</v>
      </c>
      <c r="E1078" s="3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s="1" t="s">
        <v>38665</v>
      </c>
      <c r="E1079" s="3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s="1" t="s">
        <v>38666</v>
      </c>
      <c r="E1080" s="3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s="1" t="s">
        <v>38667</v>
      </c>
      <c r="E1081" s="3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s="1" t="s">
        <v>38668</v>
      </c>
      <c r="E1082" s="3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s="1" t="s">
        <v>38669</v>
      </c>
      <c r="E1083" s="3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s="1" t="s">
        <v>38670</v>
      </c>
      <c r="E1084" s="3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s="1" t="s">
        <v>38671</v>
      </c>
      <c r="E1087" s="3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s="1" t="s">
        <v>38672</v>
      </c>
      <c r="E1089" s="3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s="1" t="s">
        <v>38673</v>
      </c>
      <c r="E1090" s="3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s="1" t="s">
        <v>38674</v>
      </c>
      <c r="E1091" s="3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s="1" t="s">
        <v>38675</v>
      </c>
      <c r="E1093" s="3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s="1" t="s">
        <v>38676</v>
      </c>
      <c r="E1094" s="3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s="1" t="s">
        <v>38677</v>
      </c>
      <c r="E1095" s="3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s="1" t="s">
        <v>38678</v>
      </c>
      <c r="E1097" s="3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s="1" t="s">
        <v>38679</v>
      </c>
      <c r="E1098" s="3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s="1" t="s">
        <v>38680</v>
      </c>
      <c r="E1099" s="3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s="1" t="s">
        <v>38681</v>
      </c>
      <c r="E1100" s="3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s="1" t="s">
        <v>38682</v>
      </c>
      <c r="E1101" s="3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s="1" t="s">
        <v>38683</v>
      </c>
      <c r="E1102" s="3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s="1" t="s">
        <v>38684</v>
      </c>
      <c r="E1103" s="3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s="1" t="s">
        <v>38685</v>
      </c>
      <c r="E1104" s="3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s="1" t="s">
        <v>38686</v>
      </c>
      <c r="E1105" s="3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s="1" t="s">
        <v>38687</v>
      </c>
      <c r="E1106" s="3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s="1" t="s">
        <v>38688</v>
      </c>
      <c r="E1107" s="3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s="1" t="s">
        <v>38689</v>
      </c>
      <c r="E1108" s="3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s="1" t="s">
        <v>38690</v>
      </c>
      <c r="E1109" s="3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s="1" t="s">
        <v>38691</v>
      </c>
      <c r="E1110" s="3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s="1" t="s">
        <v>38692</v>
      </c>
      <c r="E1111" s="3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s="1" t="s">
        <v>38693</v>
      </c>
      <c r="E1114" s="3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s="1" t="s">
        <v>38694</v>
      </c>
      <c r="E1115" s="3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s="1" t="s">
        <v>38695</v>
      </c>
      <c r="E1116" s="3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s="1" t="s">
        <v>38696</v>
      </c>
      <c r="E1117" s="3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s="1" t="s">
        <v>38697</v>
      </c>
      <c r="E1118" s="3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s="1" t="s">
        <v>38698</v>
      </c>
      <c r="E1119" s="3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s="1" t="s">
        <v>38699</v>
      </c>
      <c r="E1125" s="3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s="1" t="s">
        <v>38700</v>
      </c>
      <c r="E1127" s="3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s="1" t="s">
        <v>38701</v>
      </c>
      <c r="E1128" s="3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s="1" t="s">
        <v>38702</v>
      </c>
      <c r="E1130" s="3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s="1" t="s">
        <v>38703</v>
      </c>
      <c r="E1131" s="3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s="1" t="s">
        <v>38704</v>
      </c>
      <c r="E1132" s="3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s="1" t="s">
        <v>38705</v>
      </c>
      <c r="E1133" s="3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s="1" t="s">
        <v>38706</v>
      </c>
      <c r="E1135" s="3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s="1" t="s">
        <v>38707</v>
      </c>
      <c r="E1136" s="3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s="1" t="s">
        <v>38708</v>
      </c>
      <c r="E1138" s="3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s="1" t="s">
        <v>38709</v>
      </c>
      <c r="E1139" s="3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s="1" t="s">
        <v>38710</v>
      </c>
      <c r="E1140" s="3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s="1" t="s">
        <v>38711</v>
      </c>
      <c r="E1142" s="3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s="1" t="s">
        <v>38712</v>
      </c>
      <c r="E1143" s="3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s="1" t="s">
        <v>38713</v>
      </c>
      <c r="E1144" s="3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s="1" t="s">
        <v>38714</v>
      </c>
      <c r="E1146" s="3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s="1" t="s">
        <v>38715</v>
      </c>
      <c r="E1147" s="3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s="1" t="s">
        <v>38716</v>
      </c>
      <c r="E1148" s="3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s="1" t="s">
        <v>38717</v>
      </c>
      <c r="E1149" s="3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s="1" t="s">
        <v>38718</v>
      </c>
      <c r="E1150" s="3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s="1" t="s">
        <v>38719</v>
      </c>
      <c r="E1151" s="3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s="1" t="s">
        <v>38720</v>
      </c>
      <c r="E1152" s="3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s="1" t="s">
        <v>38721</v>
      </c>
      <c r="E1153" s="3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s="1" t="s">
        <v>38722</v>
      </c>
      <c r="E1156" s="3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s="1" t="s">
        <v>38723</v>
      </c>
      <c r="E1157" s="3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s="1" t="s">
        <v>38724</v>
      </c>
      <c r="E1159" s="3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s="1" t="s">
        <v>38725</v>
      </c>
      <c r="E1162" s="3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s="1" t="s">
        <v>38726</v>
      </c>
      <c r="E1163" s="3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s="1" t="s">
        <v>38727</v>
      </c>
      <c r="E1164" s="3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s="1" t="s">
        <v>38728</v>
      </c>
      <c r="E1166" s="3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s="1" t="s">
        <v>38729</v>
      </c>
      <c r="E1169" s="3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s="1" t="s">
        <v>38730</v>
      </c>
      <c r="E1170" s="3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s="1" t="s">
        <v>38731</v>
      </c>
      <c r="E1171" s="3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s="1" t="s">
        <v>38732</v>
      </c>
      <c r="E1172" s="3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s="1" t="s">
        <v>38733</v>
      </c>
      <c r="E1173" s="3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s="1" t="s">
        <v>38734</v>
      </c>
      <c r="E1174" s="3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s="1" t="s">
        <v>38735</v>
      </c>
      <c r="E1175" s="3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s="1" t="s">
        <v>38736</v>
      </c>
      <c r="E1177" s="3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s="1" t="s">
        <v>38737</v>
      </c>
      <c r="E1178" s="3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s="1" t="s">
        <v>38738</v>
      </c>
      <c r="E1179" s="3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s="1" t="s">
        <v>38739</v>
      </c>
      <c r="E1180" s="3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s="1" t="s">
        <v>38740</v>
      </c>
      <c r="E1181" s="3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s="1" t="s">
        <v>38741</v>
      </c>
      <c r="E1182" s="3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s="1" t="s">
        <v>38742</v>
      </c>
      <c r="E1183" s="3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s="1" t="s">
        <v>38743</v>
      </c>
      <c r="E1184" s="3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s="1" t="s">
        <v>38744</v>
      </c>
      <c r="E1185" s="3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s="1" t="s">
        <v>38745</v>
      </c>
      <c r="E1186" s="3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s="1" t="s">
        <v>38746</v>
      </c>
      <c r="E1187" s="3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s="1" t="s">
        <v>38747</v>
      </c>
      <c r="E1189" s="3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s="1" t="s">
        <v>38748</v>
      </c>
      <c r="E1190" s="3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s="1" t="s">
        <v>38749</v>
      </c>
      <c r="E1192" s="3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s="1" t="s">
        <v>38750</v>
      </c>
      <c r="E1193" s="3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s="1" t="s">
        <v>38751</v>
      </c>
      <c r="E1194" s="3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s="1" t="s">
        <v>38752</v>
      </c>
      <c r="E1195" s="3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s="1" t="s">
        <v>38753</v>
      </c>
      <c r="E1196" s="3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s="1" t="s">
        <v>38754</v>
      </c>
      <c r="E1197" s="3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s="1" t="s">
        <v>38755</v>
      </c>
      <c r="E1202" s="3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s="1" t="s">
        <v>38756</v>
      </c>
      <c r="E1204" s="3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s="1" t="s">
        <v>38757</v>
      </c>
      <c r="E1206" s="3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s="1" t="s">
        <v>38758</v>
      </c>
      <c r="E1207" s="3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s="1" t="s">
        <v>38759</v>
      </c>
      <c r="E1208" s="3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s="1" t="s">
        <v>38760</v>
      </c>
      <c r="E1209" s="3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s="1" t="s">
        <v>38761</v>
      </c>
      <c r="E1211" s="3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s="1" t="s">
        <v>38762</v>
      </c>
      <c r="E1213" s="3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s="1" t="s">
        <v>38763</v>
      </c>
      <c r="E1214" s="3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s="1" t="s">
        <v>38764</v>
      </c>
      <c r="E1215" s="3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s="1" t="s">
        <v>38765</v>
      </c>
      <c r="E1216" s="3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s="1" t="s">
        <v>36872</v>
      </c>
      <c r="E1217" s="3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s="1" t="s">
        <v>38766</v>
      </c>
      <c r="E1220" s="3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s="1" t="s">
        <v>38767</v>
      </c>
      <c r="E1221" s="3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s="1" t="s">
        <v>38768</v>
      </c>
      <c r="E1222" s="3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s="1" t="s">
        <v>38769</v>
      </c>
      <c r="E1223" s="3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s="1" t="s">
        <v>38770</v>
      </c>
      <c r="E1224" s="3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s="1" t="s">
        <v>38771</v>
      </c>
      <c r="E1225" s="3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s="1" t="s">
        <v>38772</v>
      </c>
      <c r="E1226" s="3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s="1" t="s">
        <v>38773</v>
      </c>
      <c r="E1227" s="3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s="1" t="s">
        <v>38774</v>
      </c>
      <c r="E1228" s="3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s="1" t="s">
        <v>38775</v>
      </c>
      <c r="E1230" s="3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s="1" t="s">
        <v>38776</v>
      </c>
      <c r="E1233" s="3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s="1" t="s">
        <v>38777</v>
      </c>
      <c r="E1234" s="3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s="1" t="s">
        <v>38778</v>
      </c>
      <c r="E1235" s="3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s="1" t="s">
        <v>38779</v>
      </c>
      <c r="E1236" s="3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s="1" t="s">
        <v>38780</v>
      </c>
      <c r="E1238" s="3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s="1" t="s">
        <v>38781</v>
      </c>
      <c r="E1240" s="3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s="1" t="s">
        <v>38782</v>
      </c>
      <c r="E1241" s="3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s="1" t="s">
        <v>38783</v>
      </c>
      <c r="E1242" s="3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s="1" t="s">
        <v>38784</v>
      </c>
      <c r="E1244" s="3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s="1" t="s">
        <v>38785</v>
      </c>
      <c r="E1246" s="3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s="1" t="s">
        <v>38786</v>
      </c>
      <c r="E1248" s="3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s="1" t="s">
        <v>38787</v>
      </c>
      <c r="E1249" s="3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s="1" t="s">
        <v>38788</v>
      </c>
      <c r="E1252" s="3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s="1" t="s">
        <v>38789</v>
      </c>
      <c r="E1253" s="3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s="1" t="s">
        <v>38790</v>
      </c>
      <c r="E1254" s="3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s="1" t="s">
        <v>38791</v>
      </c>
      <c r="E1257" s="3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s="1" t="s">
        <v>38792</v>
      </c>
      <c r="E1258" s="3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s="1" t="s">
        <v>38793</v>
      </c>
      <c r="E1259" s="3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s="1" t="s">
        <v>38794</v>
      </c>
      <c r="E1260" s="3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s="1" t="s">
        <v>38795</v>
      </c>
      <c r="E1261" s="3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s="1" t="s">
        <v>38796</v>
      </c>
      <c r="E1262" s="3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s="1" t="s">
        <v>38797</v>
      </c>
      <c r="E1266" s="3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s="1" t="s">
        <v>38798</v>
      </c>
      <c r="E1267" s="3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s="1" t="s">
        <v>38799</v>
      </c>
      <c r="E1268" s="3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s="1" t="s">
        <v>38800</v>
      </c>
      <c r="E1269" s="3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s="1" t="s">
        <v>38801</v>
      </c>
      <c r="E1274" s="3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s="1" t="s">
        <v>38802</v>
      </c>
      <c r="E1275" s="3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s="1" t="s">
        <v>38803</v>
      </c>
      <c r="E1276" s="3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s="1" t="s">
        <v>38804</v>
      </c>
      <c r="E1280" s="3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s="1" t="s">
        <v>38805</v>
      </c>
      <c r="E1281" s="3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s="1" t="s">
        <v>38806</v>
      </c>
      <c r="E1282" s="3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s="1" t="s">
        <v>38807</v>
      </c>
      <c r="E1283" s="3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s="1" t="s">
        <v>38808</v>
      </c>
      <c r="E1284" s="3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s="1" t="s">
        <v>38809</v>
      </c>
      <c r="E1288" s="3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s="1" t="s">
        <v>38810</v>
      </c>
      <c r="E1289" s="3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s="1" t="s">
        <v>38811</v>
      </c>
      <c r="E1290" s="3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s="1" t="s">
        <v>38812</v>
      </c>
      <c r="E1292" s="3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s="1" t="s">
        <v>38813</v>
      </c>
      <c r="E1293" s="3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s="1" t="s">
        <v>38814</v>
      </c>
      <c r="E1295" s="3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s="1" t="s">
        <v>38815</v>
      </c>
      <c r="E1296" s="3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s="1" t="s">
        <v>38816</v>
      </c>
      <c r="E1297" s="3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s="1" t="s">
        <v>38817</v>
      </c>
      <c r="E1299" s="3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s="1" t="s">
        <v>38818</v>
      </c>
      <c r="E1302" s="3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s="1" t="s">
        <v>38819</v>
      </c>
      <c r="E1304" s="3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s="1" t="s">
        <v>38820</v>
      </c>
      <c r="E1306" s="3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s="1" t="s">
        <v>38821</v>
      </c>
      <c r="E1307" s="3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s="1" t="s">
        <v>38822</v>
      </c>
      <c r="E1308" s="3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s="1" t="s">
        <v>38823</v>
      </c>
      <c r="E1309" s="3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s="1" t="s">
        <v>38824</v>
      </c>
      <c r="E1310" s="3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s="1" t="s">
        <v>38825</v>
      </c>
      <c r="E1312" s="3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s="1" t="s">
        <v>38826</v>
      </c>
      <c r="E1313" s="3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s="1" t="s">
        <v>38827</v>
      </c>
      <c r="E1314" s="3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s="1" t="s">
        <v>38828</v>
      </c>
      <c r="E1315" s="3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s="1" t="s">
        <v>38829</v>
      </c>
      <c r="E1316" s="3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s="1" t="s">
        <v>38830</v>
      </c>
      <c r="E1318" s="3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s="1" t="s">
        <v>38831</v>
      </c>
      <c r="E1320" s="3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s="1" t="s">
        <v>38832</v>
      </c>
      <c r="E1321" s="3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s="1" t="s">
        <v>38833</v>
      </c>
      <c r="E1322" s="3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s="1" t="s">
        <v>38834</v>
      </c>
      <c r="E1323" s="3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s="1" t="s">
        <v>38835</v>
      </c>
      <c r="E1324" s="3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s="1" t="s">
        <v>38836</v>
      </c>
      <c r="E1325" s="3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s="1" t="s">
        <v>38837</v>
      </c>
      <c r="E1326" s="3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s="1" t="s">
        <v>38838</v>
      </c>
      <c r="E1327" s="3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s="1" t="s">
        <v>38839</v>
      </c>
      <c r="E1328" s="3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s="1" t="s">
        <v>38840</v>
      </c>
      <c r="E1329" s="3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s="1" t="s">
        <v>38841</v>
      </c>
      <c r="E1330" s="3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s="1" t="s">
        <v>38842</v>
      </c>
      <c r="E1331" s="3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s="1" t="s">
        <v>38843</v>
      </c>
      <c r="E1332" s="3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s="1" t="s">
        <v>38844</v>
      </c>
      <c r="E1333" s="3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s="1" t="s">
        <v>38845</v>
      </c>
      <c r="E1336" s="3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s="1" t="s">
        <v>38846</v>
      </c>
      <c r="E1338" s="3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s="1" t="s">
        <v>38847</v>
      </c>
      <c r="E1339" s="3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s="1" t="s">
        <v>38848</v>
      </c>
      <c r="E1342" s="3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s="1" t="s">
        <v>38849</v>
      </c>
      <c r="E1345" s="3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s="1" t="s">
        <v>38850</v>
      </c>
      <c r="E1347" s="3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s="1" t="s">
        <v>38851</v>
      </c>
      <c r="E1350" s="3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s="1" t="s">
        <v>38852</v>
      </c>
      <c r="E1351" s="3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s="1" t="s">
        <v>38853</v>
      </c>
      <c r="E1353" s="3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s="1" t="s">
        <v>38854</v>
      </c>
      <c r="E1354" s="3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s="1" t="s">
        <v>38855</v>
      </c>
      <c r="E1355" s="3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s="1" t="s">
        <v>38856</v>
      </c>
      <c r="E1356" s="3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s="1" t="s">
        <v>38857</v>
      </c>
      <c r="E1358" s="3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s="1" t="s">
        <v>38858</v>
      </c>
      <c r="E1359" s="3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s="1" t="s">
        <v>38859</v>
      </c>
      <c r="E1360" s="3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s="1" t="s">
        <v>38860</v>
      </c>
      <c r="E1363" s="3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s="1" t="s">
        <v>38861</v>
      </c>
      <c r="E1365" s="3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s="1" t="s">
        <v>38862</v>
      </c>
      <c r="E1367" s="3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s="1" t="s">
        <v>38863</v>
      </c>
      <c r="E1368" s="3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s="1" t="s">
        <v>38864</v>
      </c>
      <c r="E1369" s="3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s="1" t="s">
        <v>38865</v>
      </c>
      <c r="E1370" s="3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s="1" t="s">
        <v>38866</v>
      </c>
      <c r="E1371" s="3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s="1" t="s">
        <v>38867</v>
      </c>
      <c r="E1372" s="3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s="1" t="s">
        <v>38868</v>
      </c>
      <c r="E1374" s="3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s="1" t="s">
        <v>38869</v>
      </c>
      <c r="E1375" s="3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s="1" t="s">
        <v>38870</v>
      </c>
      <c r="E1377" s="3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s="1" t="s">
        <v>38871</v>
      </c>
      <c r="E1378" s="3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s="1" t="s">
        <v>38872</v>
      </c>
      <c r="E1379" s="3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s="1" t="s">
        <v>38873</v>
      </c>
      <c r="E1381" s="3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s="1" t="s">
        <v>38874</v>
      </c>
      <c r="E1382" s="3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s="1" t="s">
        <v>38875</v>
      </c>
      <c r="E1383" s="3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s="1" t="s">
        <v>38876</v>
      </c>
      <c r="E1385" s="3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s="1" t="s">
        <v>38877</v>
      </c>
      <c r="E1386" s="3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s="1" t="s">
        <v>38878</v>
      </c>
      <c r="E1387" s="3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s="1" t="s">
        <v>38879</v>
      </c>
      <c r="E1388" s="3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s="1" t="s">
        <v>38880</v>
      </c>
      <c r="E1389" s="3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s="1" t="s">
        <v>38881</v>
      </c>
      <c r="E1390" s="3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s="1" t="s">
        <v>38882</v>
      </c>
      <c r="E1391" s="3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s="1" t="s">
        <v>38883</v>
      </c>
      <c r="E1392" s="3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s="1" t="s">
        <v>38884</v>
      </c>
      <c r="E1396" s="3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s="1" t="s">
        <v>38885</v>
      </c>
      <c r="E1398" s="3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s="1" t="s">
        <v>38886</v>
      </c>
      <c r="E1399" s="3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s="1" t="s">
        <v>38887</v>
      </c>
      <c r="E1400" s="3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s="1" t="s">
        <v>38888</v>
      </c>
      <c r="E1401" s="3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s="1" t="s">
        <v>38889</v>
      </c>
      <c r="E1402" s="3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s="1" t="s">
        <v>38890</v>
      </c>
      <c r="E1405" s="3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s="1" t="s">
        <v>38891</v>
      </c>
      <c r="E1406" s="3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s="1" t="s">
        <v>38892</v>
      </c>
      <c r="E1408" s="3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s="1" t="s">
        <v>38893</v>
      </c>
      <c r="E1411" s="3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s="1" t="s">
        <v>38894</v>
      </c>
      <c r="E1413" s="3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s="1" t="s">
        <v>38895</v>
      </c>
      <c r="E1416" s="3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s="1" t="s">
        <v>38896</v>
      </c>
      <c r="E1417" s="3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s="1" t="s">
        <v>38897</v>
      </c>
      <c r="E1421" s="3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s="1" t="s">
        <v>38898</v>
      </c>
      <c r="E1422" s="3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s="1" t="s">
        <v>38899</v>
      </c>
      <c r="E1423" s="3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s="1" t="s">
        <v>38900</v>
      </c>
      <c r="E1424" s="3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s="1" t="s">
        <v>38901</v>
      </c>
      <c r="E1432" s="3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s="1" t="s">
        <v>38902</v>
      </c>
      <c r="E1434" s="3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s="1" t="s">
        <v>38903</v>
      </c>
      <c r="E1435" s="3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s="1" t="s">
        <v>38904</v>
      </c>
      <c r="E1437" s="3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s="1" t="s">
        <v>38905</v>
      </c>
      <c r="E1439" s="3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s="1" t="s">
        <v>38906</v>
      </c>
      <c r="E1440" s="3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s="1" t="s">
        <v>38907</v>
      </c>
      <c r="E1441" s="3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s="1" t="s">
        <v>38908</v>
      </c>
      <c r="E1443" s="3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s="1" t="s">
        <v>38909</v>
      </c>
      <c r="E1444" s="3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s="1" t="s">
        <v>38910</v>
      </c>
      <c r="E1445" s="3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s="1" t="s">
        <v>38911</v>
      </c>
      <c r="E1446" s="3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s="1" t="s">
        <v>38912</v>
      </c>
      <c r="E1447" s="3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s="1" t="s">
        <v>38913</v>
      </c>
      <c r="E1448" s="3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s="1" t="s">
        <v>38914</v>
      </c>
      <c r="E1451" s="3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s="1" t="s">
        <v>38915</v>
      </c>
      <c r="E1452" s="3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s="1" t="s">
        <v>38916</v>
      </c>
      <c r="E1454" s="3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s="1" t="s">
        <v>38917</v>
      </c>
      <c r="E1457" s="3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s="1" t="s">
        <v>38918</v>
      </c>
      <c r="E1459" s="3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s="1" t="s">
        <v>38919</v>
      </c>
      <c r="E1460" s="3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s="1" t="s">
        <v>38920</v>
      </c>
      <c r="E1461" s="3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s="1" t="s">
        <v>38921</v>
      </c>
      <c r="E1462" s="3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s="1" t="s">
        <v>38922</v>
      </c>
      <c r="E1463" s="3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s="1" t="s">
        <v>38923</v>
      </c>
      <c r="E1464" s="3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s="1" t="s">
        <v>38924</v>
      </c>
      <c r="E1465" s="3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s="1" t="s">
        <v>38925</v>
      </c>
      <c r="E1467" s="3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s="1" t="s">
        <v>38926</v>
      </c>
      <c r="E1468" s="3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s="1" t="s">
        <v>38927</v>
      </c>
      <c r="E1469" s="3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s="1" t="s">
        <v>38928</v>
      </c>
      <c r="E1470" s="3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s="1" t="s">
        <v>38929</v>
      </c>
      <c r="E1471" s="3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s="1" t="s">
        <v>38930</v>
      </c>
      <c r="E1472" s="3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s="1" t="s">
        <v>38931</v>
      </c>
      <c r="E1473" s="3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s="1" t="s">
        <v>38932</v>
      </c>
      <c r="E1475" s="3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s="1" t="s">
        <v>38933</v>
      </c>
      <c r="E1477" s="3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s="1" t="s">
        <v>38934</v>
      </c>
      <c r="E1478" s="3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s="1" t="s">
        <v>38935</v>
      </c>
      <c r="E1479" s="3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s="1" t="s">
        <v>38936</v>
      </c>
      <c r="E1480" s="3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s="1" t="s">
        <v>38937</v>
      </c>
      <c r="E1483" s="3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s="1" t="s">
        <v>38938</v>
      </c>
      <c r="E1484" s="3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s="1" t="s">
        <v>38939</v>
      </c>
      <c r="E1485" s="3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s="1" t="s">
        <v>38940</v>
      </c>
      <c r="E1486" s="3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s="1" t="s">
        <v>38941</v>
      </c>
      <c r="E1487" s="3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s="1" t="s">
        <v>38942</v>
      </c>
      <c r="E1491" s="3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s="1" t="s">
        <v>38943</v>
      </c>
      <c r="E1492" s="3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s="1" t="s">
        <v>38944</v>
      </c>
      <c r="E1495" s="3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s="1" t="s">
        <v>38945</v>
      </c>
      <c r="E1498" s="3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s="1" t="s">
        <v>38946</v>
      </c>
      <c r="E1499" s="3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s="1" t="s">
        <v>38947</v>
      </c>
      <c r="E1501" s="3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s="1" t="s">
        <v>38948</v>
      </c>
      <c r="E1502" s="3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s="1" t="s">
        <v>38949</v>
      </c>
      <c r="E1503" s="3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s="1" t="s">
        <v>38950</v>
      </c>
      <c r="E1506" s="3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s="1" t="s">
        <v>38951</v>
      </c>
      <c r="E1507" s="3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s="1" t="s">
        <v>38952</v>
      </c>
      <c r="E1508" s="3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s="1" t="s">
        <v>38953</v>
      </c>
      <c r="E1509" s="3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s="1" t="s">
        <v>38954</v>
      </c>
      <c r="E1513" s="3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s="1" t="s">
        <v>38955</v>
      </c>
      <c r="E1514" s="3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s="1" t="s">
        <v>38956</v>
      </c>
      <c r="E1515" s="3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s="1" t="s">
        <v>38957</v>
      </c>
      <c r="E1516" s="3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s="1" t="s">
        <v>38958</v>
      </c>
      <c r="E1518" s="3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s="1" t="s">
        <v>38959</v>
      </c>
      <c r="E1519" s="3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s="1" t="s">
        <v>38960</v>
      </c>
      <c r="E1520" s="3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s="1" t="s">
        <v>38961</v>
      </c>
      <c r="E1521" s="3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s="1" t="s">
        <v>38962</v>
      </c>
      <c r="E1522" s="3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s="1" t="s">
        <v>38963</v>
      </c>
      <c r="E1523" s="3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s="1" t="s">
        <v>38964</v>
      </c>
      <c r="E1529" s="3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s="1" t="s">
        <v>38965</v>
      </c>
      <c r="E1530" s="3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s="1" t="s">
        <v>38966</v>
      </c>
      <c r="E1531" s="3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s="1" t="s">
        <v>38967</v>
      </c>
      <c r="E1532" s="3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s="1" t="s">
        <v>38968</v>
      </c>
      <c r="E1533" s="3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s="1" t="s">
        <v>38969</v>
      </c>
      <c r="E1534" s="3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s="1" t="s">
        <v>38970</v>
      </c>
      <c r="E1535" s="3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s="1" t="s">
        <v>38971</v>
      </c>
      <c r="E1536" s="3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s="1" t="s">
        <v>38972</v>
      </c>
      <c r="E1538" s="3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s="1" t="s">
        <v>38973</v>
      </c>
      <c r="E1539" s="3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s="1" t="s">
        <v>38974</v>
      </c>
      <c r="E1540" s="3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s="1" t="s">
        <v>38975</v>
      </c>
      <c r="E1543" s="3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s="1" t="s">
        <v>38976</v>
      </c>
      <c r="E1544" s="3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s="1" t="s">
        <v>38977</v>
      </c>
      <c r="E1547" s="3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s="1" t="s">
        <v>38978</v>
      </c>
      <c r="E1549" s="3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s="1" t="s">
        <v>38979</v>
      </c>
      <c r="E1550" s="3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s="1" t="s">
        <v>38980</v>
      </c>
      <c r="E1551" s="3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s="1" t="s">
        <v>38981</v>
      </c>
      <c r="E1555" s="3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s="1" t="s">
        <v>38982</v>
      </c>
      <c r="E1556" s="3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s="1" t="s">
        <v>38983</v>
      </c>
      <c r="E1557" s="3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s="1" t="s">
        <v>38984</v>
      </c>
      <c r="E1558" s="3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s="1" t="s">
        <v>38985</v>
      </c>
      <c r="E1559" s="3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s="1" t="s">
        <v>38986</v>
      </c>
      <c r="E1561" s="3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s="1" t="s">
        <v>38987</v>
      </c>
      <c r="E1562" s="3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s="1" t="s">
        <v>38988</v>
      </c>
      <c r="E1564" s="3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s="1" t="s">
        <v>38989</v>
      </c>
      <c r="E1566" s="3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s="1" t="s">
        <v>38990</v>
      </c>
      <c r="E1567" s="3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s="1" t="s">
        <v>38991</v>
      </c>
      <c r="E1568" s="3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s="1" t="s">
        <v>38992</v>
      </c>
      <c r="E1569" s="3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s="1" t="s">
        <v>38993</v>
      </c>
      <c r="E1570" s="3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s="1" t="s">
        <v>38994</v>
      </c>
      <c r="E1571" s="3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s="1" t="s">
        <v>38995</v>
      </c>
      <c r="E1573" s="3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s="1" t="s">
        <v>38996</v>
      </c>
      <c r="E1574" s="3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s="1" t="s">
        <v>38997</v>
      </c>
      <c r="E1575" s="3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s="1" t="s">
        <v>38998</v>
      </c>
      <c r="E1576" s="3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s="1" t="s">
        <v>38999</v>
      </c>
      <c r="E1578" s="3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s="1" t="s">
        <v>39000</v>
      </c>
      <c r="E1580" s="3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s="1" t="s">
        <v>39001</v>
      </c>
      <c r="E1581" s="3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s="1" t="s">
        <v>39002</v>
      </c>
      <c r="E1582" s="3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s="1" t="s">
        <v>39003</v>
      </c>
      <c r="E1584" s="3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s="1" t="s">
        <v>39004</v>
      </c>
      <c r="E1585" s="3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s="1" t="s">
        <v>39005</v>
      </c>
      <c r="E1588" s="3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s="1" t="s">
        <v>39006</v>
      </c>
      <c r="E1590" s="3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s="1" t="s">
        <v>39007</v>
      </c>
      <c r="E1591" s="3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s="1" t="s">
        <v>39008</v>
      </c>
      <c r="E1592" s="3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s="1" t="s">
        <v>39009</v>
      </c>
      <c r="E1593" s="3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s="1" t="s">
        <v>39010</v>
      </c>
      <c r="E1595" s="3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s="1" t="s">
        <v>39011</v>
      </c>
      <c r="E1596" s="3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s="1" t="s">
        <v>39012</v>
      </c>
      <c r="E1597" s="3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s="1" t="s">
        <v>39013</v>
      </c>
      <c r="E1598" s="3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s="1" t="s">
        <v>39014</v>
      </c>
      <c r="E1599" s="3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s="1" t="s">
        <v>39015</v>
      </c>
      <c r="E1600" s="3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s="1" t="s">
        <v>39016</v>
      </c>
      <c r="E1602" s="3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s="1" t="s">
        <v>39017</v>
      </c>
      <c r="E1603" s="3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s="1" t="s">
        <v>39018</v>
      </c>
      <c r="E1605" s="3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s="1" t="s">
        <v>39019</v>
      </c>
      <c r="E1606" s="3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s="1" t="s">
        <v>39020</v>
      </c>
      <c r="E1607" s="3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s="1" t="s">
        <v>39021</v>
      </c>
      <c r="E1608" s="3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s="1" t="s">
        <v>39022</v>
      </c>
      <c r="E1609" s="3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s="1" t="s">
        <v>39023</v>
      </c>
      <c r="E1615" s="3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s="1" t="s">
        <v>39024</v>
      </c>
      <c r="E1616" s="3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s="1" t="s">
        <v>39025</v>
      </c>
      <c r="E1618" s="3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s="1" t="s">
        <v>39026</v>
      </c>
      <c r="E1621" s="3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s="1" t="s">
        <v>39027</v>
      </c>
      <c r="E1623" s="3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s="1" t="s">
        <v>39028</v>
      </c>
      <c r="E1628" s="3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s="1" t="s">
        <v>39029</v>
      </c>
      <c r="E1629" s="3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s="1" t="s">
        <v>39030</v>
      </c>
      <c r="E1630" s="3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s="1" t="s">
        <v>39031</v>
      </c>
      <c r="E1631" s="3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s="1" t="s">
        <v>39032</v>
      </c>
      <c r="E1632" s="3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s="1" t="s">
        <v>39033</v>
      </c>
      <c r="E1634" s="3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s="1" t="s">
        <v>39034</v>
      </c>
      <c r="E1635" s="3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s="1" t="s">
        <v>39035</v>
      </c>
      <c r="E1636" s="3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s="1" t="s">
        <v>39036</v>
      </c>
      <c r="E1637" s="3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s="1" t="s">
        <v>39037</v>
      </c>
      <c r="E1639" s="3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s="1" t="s">
        <v>39038</v>
      </c>
      <c r="E1640" s="3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s="1" t="s">
        <v>39039</v>
      </c>
      <c r="E1641" s="3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s="1" t="s">
        <v>39040</v>
      </c>
      <c r="E1642" s="3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s="1" t="s">
        <v>36741</v>
      </c>
      <c r="E1643" s="3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s="1" t="s">
        <v>39041</v>
      </c>
      <c r="E1644" s="3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s="1" t="s">
        <v>39042</v>
      </c>
      <c r="E1646" s="3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s="1" t="s">
        <v>39043</v>
      </c>
      <c r="E1647" s="3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s="1" t="s">
        <v>39044</v>
      </c>
      <c r="E1648" s="3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s="1" t="s">
        <v>39045</v>
      </c>
      <c r="E1649" s="3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s="1" t="s">
        <v>39046</v>
      </c>
      <c r="E1650" s="3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s="1" t="s">
        <v>39047</v>
      </c>
      <c r="E1651" s="3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s="1" t="s">
        <v>39048</v>
      </c>
      <c r="E1652" s="3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s="1" t="s">
        <v>39049</v>
      </c>
      <c r="E1653" s="3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s="1" t="s">
        <v>39050</v>
      </c>
      <c r="E1660" s="3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s="1" t="s">
        <v>39051</v>
      </c>
      <c r="E1661" s="3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s="1" t="s">
        <v>39052</v>
      </c>
      <c r="E1662" s="3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s="1" t="s">
        <v>39053</v>
      </c>
      <c r="E1663" s="3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s="1" t="s">
        <v>39054</v>
      </c>
      <c r="E1665" s="3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s="1" t="s">
        <v>39055</v>
      </c>
      <c r="E1666" s="3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s="1" t="s">
        <v>39056</v>
      </c>
      <c r="E1668" s="3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s="1" t="s">
        <v>39057</v>
      </c>
      <c r="E1669" s="3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s="1" t="s">
        <v>39058</v>
      </c>
      <c r="E1671" s="3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s="1" t="s">
        <v>39059</v>
      </c>
      <c r="E1673" s="3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s="1" t="s">
        <v>39060</v>
      </c>
      <c r="E1674" s="3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s="1" t="s">
        <v>39061</v>
      </c>
      <c r="E1675" s="3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s="1" t="s">
        <v>39062</v>
      </c>
      <c r="E1676" s="3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s="1" t="s">
        <v>39063</v>
      </c>
      <c r="E1679" s="3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s="1" t="s">
        <v>39064</v>
      </c>
      <c r="E1680" s="3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s="1" t="s">
        <v>39065</v>
      </c>
      <c r="E1683" s="3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s="1" t="s">
        <v>39066</v>
      </c>
      <c r="E1684" s="3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s="1" t="s">
        <v>39067</v>
      </c>
      <c r="E1686" s="3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s="1" t="s">
        <v>39068</v>
      </c>
      <c r="E1688" s="3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s="1" t="s">
        <v>39069</v>
      </c>
      <c r="E1691" s="3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s="1" t="s">
        <v>39070</v>
      </c>
      <c r="E1693" s="3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s="1" t="s">
        <v>39071</v>
      </c>
      <c r="E1694" s="3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s="1" t="s">
        <v>39072</v>
      </c>
      <c r="E1695" s="3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s="1" t="s">
        <v>39073</v>
      </c>
      <c r="E1696" s="3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s="1" t="s">
        <v>39074</v>
      </c>
      <c r="E1697" s="3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s="1" t="s">
        <v>39075</v>
      </c>
      <c r="E1698" s="3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s="1" t="s">
        <v>39076</v>
      </c>
      <c r="E1699" s="3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s="1" t="s">
        <v>39077</v>
      </c>
      <c r="E1700" s="3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s="1" t="s">
        <v>39078</v>
      </c>
      <c r="E1701" s="3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s="1" t="s">
        <v>39079</v>
      </c>
      <c r="E1703" s="3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s="1" t="s">
        <v>39080</v>
      </c>
      <c r="E1705" s="3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s="1" t="s">
        <v>39081</v>
      </c>
      <c r="E1706" s="3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s="1" t="s">
        <v>39082</v>
      </c>
      <c r="E1708" s="3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s="1" t="s">
        <v>39083</v>
      </c>
      <c r="E1713" s="3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s="1" t="s">
        <v>39084</v>
      </c>
      <c r="E1714" s="3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s="1" t="s">
        <v>39085</v>
      </c>
      <c r="E1715" s="3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s="1" t="s">
        <v>39086</v>
      </c>
      <c r="E1716" s="3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s="1" t="s">
        <v>39087</v>
      </c>
      <c r="E1718" s="3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s="1" t="s">
        <v>39088</v>
      </c>
      <c r="E1720" s="3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s="1" t="s">
        <v>39089</v>
      </c>
      <c r="E1721" s="3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s="1" t="s">
        <v>39090</v>
      </c>
      <c r="E1723" s="3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s="1" t="s">
        <v>39091</v>
      </c>
      <c r="E1725" s="3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s="1" t="s">
        <v>39092</v>
      </c>
      <c r="E1726" s="3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s="1" t="s">
        <v>39093</v>
      </c>
      <c r="E1728" s="3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s="1" t="s">
        <v>39094</v>
      </c>
      <c r="E1730" s="3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s="1" t="s">
        <v>39095</v>
      </c>
      <c r="E1731" s="3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s="1" t="s">
        <v>39096</v>
      </c>
      <c r="E1732" s="3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s="1" t="s">
        <v>39097</v>
      </c>
      <c r="E1733" s="3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s="1" t="s">
        <v>39098</v>
      </c>
      <c r="E1734" s="3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s="1" t="s">
        <v>39099</v>
      </c>
      <c r="E1735" s="3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s="1" t="s">
        <v>39100</v>
      </c>
      <c r="E1736" s="3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s="1" t="s">
        <v>39101</v>
      </c>
      <c r="E1737" s="3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s="1" t="s">
        <v>39102</v>
      </c>
      <c r="E1738" s="3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s="1" t="s">
        <v>39103</v>
      </c>
      <c r="E1740" s="3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s="1" t="s">
        <v>39104</v>
      </c>
      <c r="E1741" s="3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s="1" t="s">
        <v>39105</v>
      </c>
      <c r="E1743" s="3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s="1" t="s">
        <v>39106</v>
      </c>
      <c r="E1747" s="3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s="1" t="s">
        <v>39107</v>
      </c>
      <c r="E1748" s="3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s="1" t="s">
        <v>39108</v>
      </c>
      <c r="E1750" s="3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s="1" t="s">
        <v>39109</v>
      </c>
      <c r="E1753" s="3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s="1" t="s">
        <v>39110</v>
      </c>
      <c r="E1754" s="3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s="1" t="s">
        <v>39111</v>
      </c>
      <c r="E1755" s="3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s="1" t="s">
        <v>39112</v>
      </c>
      <c r="E1756" s="3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s="1" t="s">
        <v>39113</v>
      </c>
      <c r="E1758" s="3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s="1" t="s">
        <v>39114</v>
      </c>
      <c r="E1760" s="3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s="1" t="s">
        <v>39115</v>
      </c>
      <c r="E1761" s="3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s="1" t="s">
        <v>39116</v>
      </c>
      <c r="E1762" s="3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s="1" t="s">
        <v>39117</v>
      </c>
      <c r="E1763" s="3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s="1" t="s">
        <v>39118</v>
      </c>
      <c r="E1766" s="3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s="1" t="s">
        <v>39119</v>
      </c>
      <c r="E1768" s="3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s="1" t="s">
        <v>39120</v>
      </c>
      <c r="E1770" s="3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s="1" t="s">
        <v>39121</v>
      </c>
      <c r="E1773" s="3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s="1" t="s">
        <v>39122</v>
      </c>
      <c r="E1774" s="3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s="1" t="s">
        <v>39123</v>
      </c>
      <c r="E1775" s="3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s="1" t="s">
        <v>39124</v>
      </c>
      <c r="E1777" s="3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s="1" t="s">
        <v>39125</v>
      </c>
      <c r="E1780" s="3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s="1" t="s">
        <v>39126</v>
      </c>
      <c r="E1781" s="3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s="1" t="s">
        <v>39127</v>
      </c>
      <c r="E1782" s="3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s="1" t="s">
        <v>39128</v>
      </c>
      <c r="E1784" s="3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s="1" t="s">
        <v>39129</v>
      </c>
      <c r="E1785" s="3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s="1" t="s">
        <v>39130</v>
      </c>
      <c r="E1786" s="3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s="1" t="s">
        <v>39131</v>
      </c>
      <c r="E1789" s="3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s="1" t="s">
        <v>39132</v>
      </c>
      <c r="E1790" s="3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s="1" t="s">
        <v>39133</v>
      </c>
      <c r="E1791" s="3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s="1" t="s">
        <v>39134</v>
      </c>
      <c r="E1792" s="3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s="1" t="s">
        <v>39135</v>
      </c>
      <c r="E1793" s="3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s="1" t="s">
        <v>39136</v>
      </c>
      <c r="E1794" s="3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s="1" t="s">
        <v>39137</v>
      </c>
      <c r="E1795" s="3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s="1" t="s">
        <v>39138</v>
      </c>
      <c r="E1797" s="3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s="1" t="s">
        <v>39139</v>
      </c>
      <c r="E1798" s="3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s="1" t="s">
        <v>39140</v>
      </c>
      <c r="E1800" s="3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s="1" t="s">
        <v>39141</v>
      </c>
      <c r="E1802" s="3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s="1" t="s">
        <v>39142</v>
      </c>
      <c r="E1807" s="3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s="1" t="s">
        <v>39143</v>
      </c>
      <c r="E1808" s="3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s="1" t="s">
        <v>39144</v>
      </c>
      <c r="E1810" s="3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s="1" t="s">
        <v>39145</v>
      </c>
      <c r="E1812" s="3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s="1" t="s">
        <v>39146</v>
      </c>
      <c r="E1813" s="3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s="1" t="s">
        <v>39147</v>
      </c>
      <c r="E1814" s="3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s="1" t="s">
        <v>39148</v>
      </c>
      <c r="E1815" s="3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s="1" t="s">
        <v>39149</v>
      </c>
      <c r="E1817" s="3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s="1" t="s">
        <v>39150</v>
      </c>
      <c r="E1818" s="3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s="1" t="s">
        <v>39151</v>
      </c>
      <c r="E1819" s="3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s="1" t="s">
        <v>39152</v>
      </c>
      <c r="E1820" s="3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s="1" t="s">
        <v>39153</v>
      </c>
      <c r="E1821" s="3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s="1" t="s">
        <v>39154</v>
      </c>
      <c r="E1822" s="3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s="1" t="s">
        <v>39155</v>
      </c>
      <c r="E1824" s="3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s="1" t="s">
        <v>39156</v>
      </c>
      <c r="E1828" s="3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s="1" t="s">
        <v>39157</v>
      </c>
      <c r="E1829" s="3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s="1" t="s">
        <v>39158</v>
      </c>
      <c r="E1830" s="3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s="1" t="s">
        <v>39159</v>
      </c>
      <c r="E1831" s="3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s="1" t="s">
        <v>39160</v>
      </c>
      <c r="E1833" s="3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s="1" t="s">
        <v>39161</v>
      </c>
      <c r="E1835" s="3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s="1" t="s">
        <v>39162</v>
      </c>
      <c r="E1837" s="3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s="1" t="s">
        <v>39163</v>
      </c>
      <c r="E1840" s="3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s="1" t="s">
        <v>39164</v>
      </c>
      <c r="E1841" s="3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s="1" t="s">
        <v>39165</v>
      </c>
      <c r="E1842" s="3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s="1" t="s">
        <v>39166</v>
      </c>
      <c r="E1845" s="3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s="1" t="s">
        <v>39167</v>
      </c>
      <c r="E1846" s="3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s="1" t="s">
        <v>39168</v>
      </c>
      <c r="E1850" s="3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s="1" t="s">
        <v>39169</v>
      </c>
      <c r="E1851" s="3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s="1" t="s">
        <v>39170</v>
      </c>
      <c r="E1854" s="3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s="1" t="s">
        <v>39171</v>
      </c>
      <c r="E1855" s="3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s="1" t="s">
        <v>39172</v>
      </c>
      <c r="E1857" s="3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s="1" t="s">
        <v>39173</v>
      </c>
      <c r="E1859" s="3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s="1" t="s">
        <v>39174</v>
      </c>
      <c r="E1862" s="3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s="1" t="s">
        <v>39175</v>
      </c>
      <c r="E1863" s="3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s="1" t="s">
        <v>39176</v>
      </c>
      <c r="E1864" s="3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s="1" t="s">
        <v>39177</v>
      </c>
      <c r="E1865" s="3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s="1" t="s">
        <v>39178</v>
      </c>
      <c r="E1866" s="3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s="1" t="s">
        <v>39179</v>
      </c>
      <c r="E1868" s="3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s="1" t="s">
        <v>39180</v>
      </c>
      <c r="E1869" s="3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s="1" t="s">
        <v>39181</v>
      </c>
      <c r="E1871" s="3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s="1" t="s">
        <v>39182</v>
      </c>
      <c r="E1872" s="3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s="1" t="s">
        <v>39183</v>
      </c>
      <c r="E1873" s="3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s="1" t="s">
        <v>39184</v>
      </c>
      <c r="E1874" s="3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s="1" t="s">
        <v>39185</v>
      </c>
      <c r="E1875" s="3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s="1" t="s">
        <v>39186</v>
      </c>
      <c r="E1876" s="3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s="1" t="s">
        <v>39187</v>
      </c>
      <c r="E1877" s="3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s="1" t="s">
        <v>39188</v>
      </c>
      <c r="E1878" s="3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s="1" t="s">
        <v>39189</v>
      </c>
      <c r="E1879" s="3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s="1" t="s">
        <v>39190</v>
      </c>
      <c r="E1880" s="3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s="1" t="s">
        <v>39191</v>
      </c>
      <c r="E1881" s="3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s="1" t="s">
        <v>39192</v>
      </c>
      <c r="E1882" s="3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s="1" t="s">
        <v>39193</v>
      </c>
      <c r="E1886" s="3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s="1" t="s">
        <v>39194</v>
      </c>
      <c r="E1887" s="3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s="1" t="s">
        <v>39195</v>
      </c>
      <c r="E1888" s="3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s="1" t="s">
        <v>39196</v>
      </c>
      <c r="E1891" s="3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s="1" t="s">
        <v>39197</v>
      </c>
      <c r="E1893" s="3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s="1" t="s">
        <v>39198</v>
      </c>
      <c r="E1894" s="3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s="1" t="s">
        <v>39199</v>
      </c>
      <c r="E1895" s="3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s="1" t="s">
        <v>39200</v>
      </c>
      <c r="E1896" s="3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s="1" t="s">
        <v>39201</v>
      </c>
      <c r="E1897" s="3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s="1" t="s">
        <v>39202</v>
      </c>
      <c r="E1899" s="3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s="1" t="s">
        <v>39203</v>
      </c>
      <c r="E1900" s="3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s="1" t="s">
        <v>39204</v>
      </c>
      <c r="E1902" s="3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s="1" t="s">
        <v>39205</v>
      </c>
      <c r="E1903" s="3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s="1" t="s">
        <v>39206</v>
      </c>
      <c r="E1904" s="3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s="1" t="s">
        <v>39207</v>
      </c>
      <c r="E1905" s="3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s="1" t="s">
        <v>39208</v>
      </c>
      <c r="E1906" s="3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s="1" t="s">
        <v>39209</v>
      </c>
      <c r="E1908" s="3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s="1" t="s">
        <v>39210</v>
      </c>
      <c r="E1909" s="3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s="1" t="s">
        <v>38253</v>
      </c>
      <c r="E1911" s="3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s="1" t="s">
        <v>39211</v>
      </c>
      <c r="E1912" s="3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s="1" t="s">
        <v>39212</v>
      </c>
      <c r="E1914" s="3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s="1" t="s">
        <v>39213</v>
      </c>
      <c r="E1915" s="3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s="1" t="s">
        <v>39214</v>
      </c>
      <c r="E1916" s="3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s="1" t="s">
        <v>39215</v>
      </c>
      <c r="E1917" s="3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s="1" t="s">
        <v>39216</v>
      </c>
      <c r="E1919" s="3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s="1" t="s">
        <v>39217</v>
      </c>
      <c r="E1921" s="3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s="1" t="s">
        <v>39218</v>
      </c>
      <c r="E1922" s="3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s="1" t="s">
        <v>39219</v>
      </c>
      <c r="E1923" s="3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s="1" t="s">
        <v>39220</v>
      </c>
      <c r="E1925" s="3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s="1" t="s">
        <v>39221</v>
      </c>
      <c r="E1927" s="3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s="1" t="s">
        <v>39222</v>
      </c>
      <c r="E1929" s="3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s="1" t="s">
        <v>39223</v>
      </c>
      <c r="E1930" s="3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s="1" t="s">
        <v>39224</v>
      </c>
      <c r="E1931" s="3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s="1" t="s">
        <v>39225</v>
      </c>
      <c r="E1932" s="3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s="1" t="s">
        <v>39226</v>
      </c>
      <c r="E1934" s="3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s="1" t="s">
        <v>39227</v>
      </c>
      <c r="E1937" s="3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s="1" t="s">
        <v>39228</v>
      </c>
      <c r="E1938" s="3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s="1" t="s">
        <v>39229</v>
      </c>
      <c r="E1939" s="3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s="1" t="s">
        <v>39230</v>
      </c>
      <c r="E1942" s="3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s="1" t="s">
        <v>39231</v>
      </c>
      <c r="E1944" s="3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s="1" t="s">
        <v>39232</v>
      </c>
      <c r="E1945" s="3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s="1" t="s">
        <v>39233</v>
      </c>
      <c r="E1946" s="3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s="1" t="s">
        <v>39234</v>
      </c>
      <c r="E1947" s="3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s="1" t="s">
        <v>39235</v>
      </c>
      <c r="E1948" s="3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s="1" t="s">
        <v>39236</v>
      </c>
      <c r="E1951" s="3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s="1" t="s">
        <v>39237</v>
      </c>
      <c r="E1952" s="3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s="1" t="s">
        <v>39238</v>
      </c>
      <c r="E1953" s="3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s="1" t="s">
        <v>39239</v>
      </c>
      <c r="E1956" s="3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s="1" t="s">
        <v>39240</v>
      </c>
      <c r="E1957" s="3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s="1" t="s">
        <v>39241</v>
      </c>
      <c r="E1958" s="3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s="1" t="s">
        <v>39242</v>
      </c>
      <c r="E1959" s="3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s="1" t="s">
        <v>39243</v>
      </c>
      <c r="E1961" s="3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s="1" t="s">
        <v>39244</v>
      </c>
      <c r="E1963" s="3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s="1" t="s">
        <v>39245</v>
      </c>
      <c r="E1964" s="3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s="1" t="s">
        <v>39246</v>
      </c>
      <c r="E1965" s="3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s="1" t="s">
        <v>39247</v>
      </c>
      <c r="E1966" s="3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s="1" t="s">
        <v>39248</v>
      </c>
      <c r="E1967" s="3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s="1" t="s">
        <v>39249</v>
      </c>
      <c r="E1968" s="3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s="1" t="s">
        <v>39250</v>
      </c>
      <c r="E1969" s="3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s="1" t="s">
        <v>39251</v>
      </c>
      <c r="E1970" s="3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s="1" t="s">
        <v>39252</v>
      </c>
      <c r="E1971" s="3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s="1" t="s">
        <v>39253</v>
      </c>
      <c r="E1972" s="3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s="1" t="s">
        <v>39254</v>
      </c>
      <c r="E1973" s="3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s="1" t="s">
        <v>39255</v>
      </c>
      <c r="E1976" s="3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s="1" t="s">
        <v>39256</v>
      </c>
      <c r="E1977" s="3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s="1" t="s">
        <v>39257</v>
      </c>
      <c r="E1978" s="3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s="1" t="s">
        <v>39258</v>
      </c>
      <c r="E1979" s="3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s="1" t="s">
        <v>39259</v>
      </c>
      <c r="E1981" s="3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s="1" t="s">
        <v>39260</v>
      </c>
      <c r="E1982" s="3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s="1" t="s">
        <v>39261</v>
      </c>
      <c r="E1983" s="3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s="1" t="s">
        <v>39262</v>
      </c>
      <c r="E1984" s="3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s="1" t="s">
        <v>39263</v>
      </c>
      <c r="E1985" s="3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s="1" t="s">
        <v>39264</v>
      </c>
      <c r="E1986" s="3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s="1" t="s">
        <v>39265</v>
      </c>
      <c r="E1987" s="3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s="1" t="s">
        <v>39266</v>
      </c>
      <c r="E1988" s="3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s="1" t="s">
        <v>39267</v>
      </c>
      <c r="E1989" s="3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s="1" t="s">
        <v>39268</v>
      </c>
      <c r="E1990" s="3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s="1" t="s">
        <v>39269</v>
      </c>
      <c r="E1991" s="3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s="1" t="s">
        <v>39270</v>
      </c>
      <c r="E1992" s="3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s="1" t="s">
        <v>39271</v>
      </c>
      <c r="E1995" s="3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s="1" t="s">
        <v>39272</v>
      </c>
      <c r="E1996" s="3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s="1" t="s">
        <v>39273</v>
      </c>
      <c r="E1997" s="3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s="1" t="s">
        <v>39274</v>
      </c>
      <c r="E1998" s="3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s="1" t="s">
        <v>39275</v>
      </c>
      <c r="E1999" s="3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s="1" t="s">
        <v>39276</v>
      </c>
      <c r="E2000" s="3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s="1" t="s">
        <v>39277</v>
      </c>
      <c r="E2001" s="3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s="1" t="s">
        <v>39278</v>
      </c>
      <c r="E2002" s="3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s="1" t="s">
        <v>39279</v>
      </c>
      <c r="E2003" s="3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s="1" t="s">
        <v>39280</v>
      </c>
      <c r="E2004" s="3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s="1" t="s">
        <v>39281</v>
      </c>
      <c r="E2008" s="3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s="1" t="s">
        <v>39282</v>
      </c>
      <c r="E2010" s="3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s="1" t="s">
        <v>39283</v>
      </c>
      <c r="E2011" s="3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s="1" t="s">
        <v>39284</v>
      </c>
      <c r="E2012" s="3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s="1" t="s">
        <v>39285</v>
      </c>
      <c r="E2013" s="3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s="1" t="s">
        <v>39286</v>
      </c>
      <c r="E2014" s="3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s="1" t="s">
        <v>39287</v>
      </c>
      <c r="E2016" s="3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s="1" t="s">
        <v>39288</v>
      </c>
      <c r="E2017" s="3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s="1" t="s">
        <v>39289</v>
      </c>
      <c r="E2019" s="3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s="1" t="s">
        <v>39290</v>
      </c>
      <c r="E2020" s="3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s="1" t="s">
        <v>39291</v>
      </c>
      <c r="E2021" s="3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s="1" t="s">
        <v>39292</v>
      </c>
      <c r="E2022" s="3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s="1" t="s">
        <v>39293</v>
      </c>
      <c r="E2023" s="3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s="1" t="s">
        <v>39294</v>
      </c>
      <c r="E2024" s="3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s="1" t="s">
        <v>39295</v>
      </c>
      <c r="E2025" s="3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s="1" t="s">
        <v>39296</v>
      </c>
      <c r="E2026" s="3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s="1" t="s">
        <v>39297</v>
      </c>
      <c r="E2027" s="3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s="1" t="s">
        <v>39298</v>
      </c>
      <c r="E2028" s="3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s="1" t="s">
        <v>39299</v>
      </c>
      <c r="E2029" s="3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s="1" t="s">
        <v>39300</v>
      </c>
      <c r="E2030" s="3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s="1" t="s">
        <v>39301</v>
      </c>
      <c r="E2033" s="3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s="1" t="s">
        <v>39302</v>
      </c>
      <c r="E2034" s="3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s="1" t="s">
        <v>39303</v>
      </c>
      <c r="E2035" s="3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s="1" t="s">
        <v>39304</v>
      </c>
      <c r="E2039" s="3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s="1" t="s">
        <v>39305</v>
      </c>
      <c r="E2041" s="3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s="1" t="s">
        <v>39306</v>
      </c>
      <c r="E2042" s="3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s="1" t="s">
        <v>39307</v>
      </c>
      <c r="E2043" s="3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s="1" t="s">
        <v>39308</v>
      </c>
      <c r="E2044" s="3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s="1" t="s">
        <v>39309</v>
      </c>
      <c r="E2045" s="3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s="1" t="s">
        <v>39310</v>
      </c>
      <c r="E2047" s="3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s="1" t="s">
        <v>39311</v>
      </c>
      <c r="E2048" s="3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s="1" t="s">
        <v>39312</v>
      </c>
      <c r="E2049" s="3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s="1" t="s">
        <v>39313</v>
      </c>
      <c r="E2050" s="3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s="1" t="s">
        <v>39314</v>
      </c>
      <c r="E2051" s="3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s="1" t="s">
        <v>39315</v>
      </c>
      <c r="E2052" s="3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s="1" t="s">
        <v>39316</v>
      </c>
      <c r="E2054" s="3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s="1" t="s">
        <v>39317</v>
      </c>
      <c r="E2055" s="3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s="1" t="s">
        <v>39318</v>
      </c>
      <c r="E2056" s="3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s="1" t="s">
        <v>39319</v>
      </c>
      <c r="E2057" s="3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s="1" t="s">
        <v>39320</v>
      </c>
      <c r="E2059" s="3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s="1" t="s">
        <v>39321</v>
      </c>
      <c r="E2061" s="3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s="1" t="s">
        <v>39322</v>
      </c>
      <c r="E2062" s="3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s="1" t="s">
        <v>39323</v>
      </c>
      <c r="E2063" s="3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s="1" t="s">
        <v>39324</v>
      </c>
      <c r="E2065" s="3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s="1" t="s">
        <v>39325</v>
      </c>
      <c r="E2066" s="3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s="1" t="s">
        <v>39326</v>
      </c>
      <c r="E2067" s="3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s="1" t="s">
        <v>39327</v>
      </c>
      <c r="E2069" s="3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s="1" t="s">
        <v>39328</v>
      </c>
      <c r="E2070" s="3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s="1" t="s">
        <v>39329</v>
      </c>
      <c r="E2072" s="3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s="1" t="s">
        <v>39330</v>
      </c>
      <c r="E2073" s="3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s="1" t="s">
        <v>39331</v>
      </c>
      <c r="E2074" s="3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s="1" t="s">
        <v>39332</v>
      </c>
      <c r="E2077" s="3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s="1" t="s">
        <v>39333</v>
      </c>
      <c r="E2078" s="3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s="1" t="s">
        <v>39334</v>
      </c>
      <c r="E2080" s="3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s="1" t="s">
        <v>39335</v>
      </c>
      <c r="E2081" s="3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s="1" t="s">
        <v>39336</v>
      </c>
      <c r="E2082" s="3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s="1" t="s">
        <v>39337</v>
      </c>
      <c r="E2083" s="3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s="1" t="s">
        <v>39338</v>
      </c>
      <c r="E2086" s="3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s="1" t="s">
        <v>39339</v>
      </c>
      <c r="E2087" s="3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s="1" t="s">
        <v>39340</v>
      </c>
      <c r="E2088" s="3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s="1" t="s">
        <v>39341</v>
      </c>
      <c r="E2089" s="3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s="1" t="s">
        <v>39342</v>
      </c>
      <c r="E2092" s="3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s="1" t="s">
        <v>39343</v>
      </c>
      <c r="E2093" s="3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s="1" t="s">
        <v>39344</v>
      </c>
      <c r="E2094" s="3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s="1" t="s">
        <v>39345</v>
      </c>
      <c r="E2097" s="3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s="1" t="s">
        <v>39346</v>
      </c>
      <c r="E2099" s="3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s="1" t="s">
        <v>39347</v>
      </c>
      <c r="E2100" s="3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s="1" t="s">
        <v>39348</v>
      </c>
      <c r="E2101" s="3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s="1" t="s">
        <v>39349</v>
      </c>
      <c r="E2102" s="3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s="1" t="s">
        <v>39350</v>
      </c>
      <c r="E2103" s="3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s="1" t="s">
        <v>39351</v>
      </c>
      <c r="E2104" s="3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s="1" t="s">
        <v>39352</v>
      </c>
      <c r="E2108" s="3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s="1" t="s">
        <v>39353</v>
      </c>
      <c r="E2110" s="3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s="1" t="s">
        <v>39354</v>
      </c>
      <c r="E2111" s="3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s="1" t="s">
        <v>39355</v>
      </c>
      <c r="E2112" s="3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s="1" t="s">
        <v>39356</v>
      </c>
      <c r="E2114" s="3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s="1" t="s">
        <v>39357</v>
      </c>
      <c r="E2115" s="3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s="1" t="s">
        <v>39358</v>
      </c>
      <c r="E2117" s="3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s="1" t="s">
        <v>39359</v>
      </c>
      <c r="E2118" s="3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s="1" t="s">
        <v>39360</v>
      </c>
      <c r="E2119" s="3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s="1" t="s">
        <v>39361</v>
      </c>
      <c r="E2120" s="3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s="1" t="s">
        <v>39362</v>
      </c>
      <c r="E2121" s="3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s="1" t="s">
        <v>39363</v>
      </c>
      <c r="E2122" s="3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s="1" t="s">
        <v>39364</v>
      </c>
      <c r="E2123" s="3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s="1" t="s">
        <v>39365</v>
      </c>
      <c r="E2124" s="3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s="1" t="s">
        <v>39366</v>
      </c>
      <c r="E2126" s="3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s="1" t="s">
        <v>39367</v>
      </c>
      <c r="E2127" s="3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s="1" t="s">
        <v>39368</v>
      </c>
      <c r="E2128" s="3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s="1" t="s">
        <v>39369</v>
      </c>
      <c r="E2129" s="3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s="1" t="s">
        <v>39370</v>
      </c>
      <c r="E2130" s="3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s="1" t="s">
        <v>39371</v>
      </c>
      <c r="E2131" s="3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s="1" t="s">
        <v>39372</v>
      </c>
      <c r="E2134" s="3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s="1" t="s">
        <v>39373</v>
      </c>
      <c r="E2136" s="3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s="1" t="s">
        <v>39374</v>
      </c>
      <c r="E2137" s="3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s="1" t="s">
        <v>39375</v>
      </c>
      <c r="E2139" s="3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s="1" t="s">
        <v>39376</v>
      </c>
      <c r="E2140" s="3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s="1" t="s">
        <v>39377</v>
      </c>
      <c r="E2141" s="3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s="1" t="s">
        <v>39378</v>
      </c>
      <c r="E2142" s="3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s="1" t="s">
        <v>39379</v>
      </c>
      <c r="E2143" s="3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s="1" t="s">
        <v>39380</v>
      </c>
      <c r="E2144" s="3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s="1" t="s">
        <v>39381</v>
      </c>
      <c r="E2145" s="3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s="1" t="s">
        <v>39382</v>
      </c>
      <c r="E2146" s="3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s="1" t="s">
        <v>39383</v>
      </c>
      <c r="E2147" s="3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s="1" t="s">
        <v>39384</v>
      </c>
      <c r="E2148" s="3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s="1" t="s">
        <v>39385</v>
      </c>
      <c r="E2149" s="3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s="1" t="s">
        <v>39386</v>
      </c>
      <c r="E2150" s="3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s="1" t="s">
        <v>39387</v>
      </c>
      <c r="E2151" s="3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s="1" t="s">
        <v>39388</v>
      </c>
      <c r="E2152" s="3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s="1" t="s">
        <v>39389</v>
      </c>
      <c r="E2153" s="3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s="1" t="s">
        <v>39390</v>
      </c>
      <c r="E2154" s="3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s="1" t="s">
        <v>39326</v>
      </c>
      <c r="E2155" s="3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s="1" t="s">
        <v>39391</v>
      </c>
      <c r="E2156" s="3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s="1" t="s">
        <v>39392</v>
      </c>
      <c r="E2157" s="3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s="1" t="s">
        <v>39393</v>
      </c>
      <c r="E2158" s="3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s="1" t="s">
        <v>39394</v>
      </c>
      <c r="E2159" s="3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s="1" t="s">
        <v>39395</v>
      </c>
      <c r="E2164" s="3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s="1" t="s">
        <v>39396</v>
      </c>
      <c r="E2165" s="3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s="1" t="s">
        <v>39397</v>
      </c>
      <c r="E2166" s="3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s="1" t="s">
        <v>39398</v>
      </c>
      <c r="E2170" s="3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s="1" t="s">
        <v>39399</v>
      </c>
      <c r="E2171" s="3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s="1" t="s">
        <v>38485</v>
      </c>
      <c r="E2174" s="3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s="1" t="s">
        <v>39400</v>
      </c>
      <c r="E2175" s="3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s="1" t="s">
        <v>39401</v>
      </c>
      <c r="E2178" s="3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s="1" t="s">
        <v>39402</v>
      </c>
      <c r="E2179" s="3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s="1" t="s">
        <v>39403</v>
      </c>
      <c r="E2181" s="3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s="1" t="s">
        <v>39404</v>
      </c>
      <c r="E2182" s="3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s="1" t="s">
        <v>39405</v>
      </c>
      <c r="E2185" s="3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s="1" t="s">
        <v>39406</v>
      </c>
      <c r="E2186" s="3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s="1" t="s">
        <v>39407</v>
      </c>
      <c r="E2187" s="3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s="1" t="s">
        <v>39408</v>
      </c>
      <c r="E2188" s="3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s="1" t="s">
        <v>39409</v>
      </c>
      <c r="E2189" s="3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s="1" t="s">
        <v>39410</v>
      </c>
      <c r="E2190" s="3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s="1" t="s">
        <v>39411</v>
      </c>
      <c r="E2191" s="3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s="1" t="s">
        <v>39412</v>
      </c>
      <c r="E2193" s="3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s="1" t="s">
        <v>39413</v>
      </c>
      <c r="E2195" s="3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s="1" t="s">
        <v>39414</v>
      </c>
      <c r="E2197" s="3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s="1" t="s">
        <v>39415</v>
      </c>
      <c r="E2198" s="3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s="1" t="s">
        <v>39416</v>
      </c>
      <c r="E2201" s="3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s="1" t="s">
        <v>39417</v>
      </c>
      <c r="E2203" s="3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s="1" t="s">
        <v>39418</v>
      </c>
      <c r="E2204" s="3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s="1" t="s">
        <v>39419</v>
      </c>
      <c r="E2205" s="3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s="1" t="s">
        <v>39420</v>
      </c>
      <c r="E2208" s="3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s="1" t="s">
        <v>39421</v>
      </c>
      <c r="E2209" s="3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s="1" t="s">
        <v>39422</v>
      </c>
      <c r="E2211" s="3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s="1" t="s">
        <v>39423</v>
      </c>
      <c r="E2216" s="3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s="1" t="s">
        <v>39424</v>
      </c>
      <c r="E2217" s="3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s="1" t="s">
        <v>39425</v>
      </c>
      <c r="E2218" s="3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s="1" t="s">
        <v>39426</v>
      </c>
      <c r="E2219" s="3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s="1" t="s">
        <v>39427</v>
      </c>
      <c r="E2221" s="3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s="1" t="s">
        <v>39428</v>
      </c>
      <c r="E2222" s="3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s="1" t="s">
        <v>39429</v>
      </c>
      <c r="E2223" s="3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s="1" t="s">
        <v>39430</v>
      </c>
      <c r="E2224" s="3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s="1" t="s">
        <v>39431</v>
      </c>
      <c r="E2226" s="3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s="1" t="s">
        <v>39432</v>
      </c>
      <c r="E2227" s="3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s="1" t="s">
        <v>39433</v>
      </c>
      <c r="E2228" s="3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s="1" t="s">
        <v>39434</v>
      </c>
      <c r="E2229" s="3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s="1" t="s">
        <v>39435</v>
      </c>
      <c r="E2230" s="3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s="1" t="s">
        <v>39436</v>
      </c>
      <c r="E2232" s="3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s="1" t="s">
        <v>39437</v>
      </c>
      <c r="E2233" s="3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s="1" t="s">
        <v>39438</v>
      </c>
      <c r="E2235" s="3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s="1" t="s">
        <v>39439</v>
      </c>
      <c r="E2238" s="3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s="1" t="s">
        <v>39440</v>
      </c>
      <c r="E2239" s="3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s="1" t="s">
        <v>39441</v>
      </c>
      <c r="E2240" s="3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s="1" t="s">
        <v>39442</v>
      </c>
      <c r="E2241" s="3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s="1" t="s">
        <v>39443</v>
      </c>
      <c r="E2242" s="3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s="1" t="s">
        <v>39444</v>
      </c>
      <c r="E2243" s="3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s="1" t="s">
        <v>39445</v>
      </c>
      <c r="E2245" s="3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s="1" t="s">
        <v>39446</v>
      </c>
      <c r="E2250" s="3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s="1" t="s">
        <v>39447</v>
      </c>
      <c r="E2251" s="3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s="1" t="s">
        <v>39448</v>
      </c>
      <c r="E2252" s="3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s="1" t="s">
        <v>39449</v>
      </c>
      <c r="E2253" s="3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s="1" t="s">
        <v>39450</v>
      </c>
      <c r="E2254" s="3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s="1" t="s">
        <v>39451</v>
      </c>
      <c r="E2255" s="3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s="1" t="s">
        <v>39452</v>
      </c>
      <c r="E2256" s="3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s="1" t="s">
        <v>39453</v>
      </c>
      <c r="E2257" s="3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s="1" t="s">
        <v>39454</v>
      </c>
      <c r="E2258" s="3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s="1" t="s">
        <v>39455</v>
      </c>
      <c r="E2259" s="3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s="1" t="s">
        <v>39456</v>
      </c>
      <c r="E2260" s="3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s="1" t="s">
        <v>39457</v>
      </c>
      <c r="E2261" s="3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s="1" t="s">
        <v>39458</v>
      </c>
      <c r="E2262" s="3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s="1" t="s">
        <v>39459</v>
      </c>
      <c r="E2265" s="3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s="1" t="s">
        <v>39460</v>
      </c>
      <c r="E2267" s="3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s="1" t="s">
        <v>39461</v>
      </c>
      <c r="E2268" s="3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s="1" t="s">
        <v>39462</v>
      </c>
      <c r="E2269" s="3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s="1" t="s">
        <v>39463</v>
      </c>
      <c r="E2270" s="3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s="1" t="s">
        <v>39464</v>
      </c>
      <c r="E2272" s="3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s="1" t="s">
        <v>39465</v>
      </c>
      <c r="E2273" s="3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s="1" t="s">
        <v>39466</v>
      </c>
      <c r="E2275" s="3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s="1" t="s">
        <v>39467</v>
      </c>
      <c r="E2277" s="3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s="1" t="s">
        <v>39468</v>
      </c>
      <c r="E2278" s="3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s="1" t="s">
        <v>39469</v>
      </c>
      <c r="E2279" s="3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s="1" t="s">
        <v>39470</v>
      </c>
      <c r="E2280" s="3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s="1" t="s">
        <v>39471</v>
      </c>
      <c r="E2281" s="3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s="1" t="s">
        <v>39472</v>
      </c>
      <c r="E2282" s="3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s="1" t="s">
        <v>39473</v>
      </c>
      <c r="E2283" s="3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s="1" t="s">
        <v>39474</v>
      </c>
      <c r="E2284" s="3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s="1" t="s">
        <v>39475</v>
      </c>
      <c r="E2285" s="3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s="1" t="s">
        <v>39476</v>
      </c>
      <c r="E2286" s="3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s="1" t="s">
        <v>39477</v>
      </c>
      <c r="E2289" s="3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s="1" t="s">
        <v>39478</v>
      </c>
      <c r="E2290" s="3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s="1" t="s">
        <v>39479</v>
      </c>
      <c r="E2292" s="3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s="1" t="s">
        <v>39480</v>
      </c>
      <c r="E2293" s="3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s="1" t="s">
        <v>39481</v>
      </c>
      <c r="E2294" s="3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s="1" t="s">
        <v>39482</v>
      </c>
      <c r="E2295" s="3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s="1" t="s">
        <v>39483</v>
      </c>
      <c r="E2296" s="3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s="1" t="s">
        <v>39484</v>
      </c>
      <c r="E2297" s="3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s="1" t="s">
        <v>39485</v>
      </c>
      <c r="E2298" s="3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s="1" t="s">
        <v>39486</v>
      </c>
      <c r="E2299" s="3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s="1" t="s">
        <v>39487</v>
      </c>
      <c r="E2300" s="3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s="1" t="s">
        <v>39488</v>
      </c>
      <c r="E2301" s="3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s="1" t="s">
        <v>39489</v>
      </c>
      <c r="E2302" s="3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s="1" t="s">
        <v>39490</v>
      </c>
      <c r="E2303" s="3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s="1" t="s">
        <v>39491</v>
      </c>
      <c r="E2304" s="3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s="1" t="s">
        <v>39492</v>
      </c>
      <c r="E2306" s="3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s="1" t="s">
        <v>39493</v>
      </c>
      <c r="E2307" s="3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s="1" t="s">
        <v>39494</v>
      </c>
      <c r="E2308" s="3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s="1" t="s">
        <v>39495</v>
      </c>
      <c r="E2310" s="3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s="1" t="s">
        <v>39496</v>
      </c>
      <c r="E2311" s="3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s="1" t="s">
        <v>39497</v>
      </c>
      <c r="E2312" s="3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s="1" t="s">
        <v>39498</v>
      </c>
      <c r="E2313" s="3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s="1" t="s">
        <v>39499</v>
      </c>
      <c r="E2314" s="3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s="1" t="s">
        <v>39500</v>
      </c>
      <c r="E2315" s="3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s="1" t="s">
        <v>39501</v>
      </c>
      <c r="E2316" s="3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s="1" t="s">
        <v>39502</v>
      </c>
      <c r="E2317" s="3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s="1" t="s">
        <v>39503</v>
      </c>
      <c r="E2318" s="3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s="1" t="s">
        <v>39504</v>
      </c>
      <c r="E2319" s="3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s="1" t="s">
        <v>39505</v>
      </c>
      <c r="E2320" s="3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s="1" t="s">
        <v>39506</v>
      </c>
      <c r="E2323" s="3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s="1" t="s">
        <v>39507</v>
      </c>
      <c r="E2324" s="3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s="1" t="s">
        <v>39508</v>
      </c>
      <c r="E2325" s="3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s="1" t="s">
        <v>39509</v>
      </c>
      <c r="E2326" s="3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s="1" t="s">
        <v>39510</v>
      </c>
      <c r="E2328" s="3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s="1" t="s">
        <v>39511</v>
      </c>
      <c r="E2329" s="3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s="1" t="s">
        <v>39512</v>
      </c>
      <c r="E2330" s="3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s="1" t="s">
        <v>39513</v>
      </c>
      <c r="E2331" s="3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s="1" t="s">
        <v>39514</v>
      </c>
      <c r="E2332" s="3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s="1" t="s">
        <v>39515</v>
      </c>
      <c r="E2334" s="3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s="1" t="s">
        <v>39516</v>
      </c>
      <c r="E2337" s="3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s="1" t="s">
        <v>39517</v>
      </c>
      <c r="E2338" s="3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s="1" t="s">
        <v>39518</v>
      </c>
      <c r="E2341" s="3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s="1" t="s">
        <v>39519</v>
      </c>
      <c r="E2342" s="3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s="1" t="s">
        <v>39520</v>
      </c>
      <c r="E2346" s="3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s="1" t="s">
        <v>39521</v>
      </c>
      <c r="E2347" s="3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s="1" t="s">
        <v>39522</v>
      </c>
      <c r="E2348" s="3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s="1" t="s">
        <v>39523</v>
      </c>
      <c r="E2349" s="3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s="1" t="s">
        <v>39524</v>
      </c>
      <c r="E2351" s="3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s="1" t="s">
        <v>39525</v>
      </c>
      <c r="E2352" s="3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s="1" t="s">
        <v>39526</v>
      </c>
      <c r="E2353" s="3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s="1" t="s">
        <v>39527</v>
      </c>
      <c r="E2354" s="3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s="1" t="s">
        <v>39528</v>
      </c>
      <c r="E2355" s="3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s="1" t="s">
        <v>39529</v>
      </c>
      <c r="E2356" s="3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s="1" t="s">
        <v>39530</v>
      </c>
      <c r="E2357" s="3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s="1" t="s">
        <v>39531</v>
      </c>
      <c r="E2358" s="3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s="1" t="s">
        <v>39532</v>
      </c>
      <c r="E2359" s="3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s="1" t="s">
        <v>39533</v>
      </c>
      <c r="E2360" s="3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s="1" t="s">
        <v>39534</v>
      </c>
      <c r="E2363" s="3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s="1" t="s">
        <v>39535</v>
      </c>
      <c r="E2364" s="3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s="1" t="s">
        <v>39536</v>
      </c>
      <c r="E2365" s="3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s="1" t="s">
        <v>39537</v>
      </c>
      <c r="E2366" s="3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s="1" t="s">
        <v>39538</v>
      </c>
      <c r="E2367" s="3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s="1" t="s">
        <v>39539</v>
      </c>
      <c r="E2368" s="3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s="1" t="s">
        <v>39540</v>
      </c>
      <c r="E2369" s="3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s="1" t="s">
        <v>39541</v>
      </c>
      <c r="E2370" s="3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s="1" t="s">
        <v>39542</v>
      </c>
      <c r="E2373" s="3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s="1" t="s">
        <v>39543</v>
      </c>
      <c r="E2374" s="3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s="1" t="s">
        <v>39544</v>
      </c>
      <c r="E2377" s="3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s="1" t="s">
        <v>39545</v>
      </c>
      <c r="E2378" s="3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s="1" t="s">
        <v>39546</v>
      </c>
      <c r="E2379" s="3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s="1" t="s">
        <v>39547</v>
      </c>
      <c r="E2380" s="3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s="1" t="s">
        <v>39548</v>
      </c>
      <c r="E2381" s="3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s="1" t="s">
        <v>39549</v>
      </c>
      <c r="E2383" s="3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s="1" t="s">
        <v>39550</v>
      </c>
      <c r="E2384" s="3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s="1" t="s">
        <v>39551</v>
      </c>
      <c r="E2385" s="3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s="1" t="s">
        <v>39552</v>
      </c>
      <c r="E2386" s="3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s="1" t="s">
        <v>39553</v>
      </c>
      <c r="E2387" s="3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s="1" t="s">
        <v>39554</v>
      </c>
      <c r="E2388" s="3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s="1" t="s">
        <v>39555</v>
      </c>
      <c r="E2389" s="3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s="1" t="s">
        <v>39556</v>
      </c>
      <c r="E2391" s="3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s="1" t="s">
        <v>39557</v>
      </c>
      <c r="E2393" s="3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s="1" t="s">
        <v>39558</v>
      </c>
      <c r="E2394" s="3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s="1" t="s">
        <v>39559</v>
      </c>
      <c r="E2397" s="3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s="1" t="s">
        <v>39560</v>
      </c>
      <c r="E2398" s="3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s="1" t="s">
        <v>39561</v>
      </c>
      <c r="E2400" s="3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s="1" t="s">
        <v>39562</v>
      </c>
      <c r="E2401" s="3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s="1" t="s">
        <v>39563</v>
      </c>
      <c r="E2402" s="3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s="1" t="s">
        <v>39564</v>
      </c>
      <c r="E2403" s="3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s="1" t="s">
        <v>39565</v>
      </c>
      <c r="E2404" s="3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s="1" t="s">
        <v>39566</v>
      </c>
      <c r="E2405" s="3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s="1" t="s">
        <v>39567</v>
      </c>
      <c r="E2406" s="3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s="1" t="s">
        <v>39568</v>
      </c>
      <c r="E2407" s="3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s="1" t="s">
        <v>39569</v>
      </c>
      <c r="E2408" s="3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s="1" t="s">
        <v>39570</v>
      </c>
      <c r="E2410" s="3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s="1" t="s">
        <v>39571</v>
      </c>
      <c r="E2411" s="3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s="1" t="s">
        <v>39572</v>
      </c>
      <c r="E2412" s="3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s="1" t="s">
        <v>39573</v>
      </c>
      <c r="E2414" s="3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s="1" t="s">
        <v>39574</v>
      </c>
      <c r="E2415" s="3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s="1" t="s">
        <v>39575</v>
      </c>
      <c r="E2416" s="3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s="1" t="s">
        <v>39576</v>
      </c>
      <c r="E2417" s="3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s="1" t="s">
        <v>39577</v>
      </c>
      <c r="E2421" s="3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s="1" t="s">
        <v>39578</v>
      </c>
      <c r="E2423" s="3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s="1" t="s">
        <v>39579</v>
      </c>
      <c r="E2424" s="3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s="1" t="s">
        <v>39580</v>
      </c>
      <c r="E2425" s="3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s="1" t="s">
        <v>39581</v>
      </c>
      <c r="E2428" s="3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s="1" t="s">
        <v>39582</v>
      </c>
      <c r="E2430" s="3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s="1" t="s">
        <v>39583</v>
      </c>
      <c r="E2431" s="3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s="1" t="s">
        <v>39584</v>
      </c>
      <c r="E2432" s="3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s="1" t="s">
        <v>39585</v>
      </c>
      <c r="E2434" s="3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s="1" t="s">
        <v>39586</v>
      </c>
      <c r="E2435" s="3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s="1" t="s">
        <v>39587</v>
      </c>
      <c r="E2437" s="3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s="1" t="s">
        <v>39588</v>
      </c>
      <c r="E2438" s="3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s="1" t="s">
        <v>39589</v>
      </c>
      <c r="E2440" s="3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s="1" t="s">
        <v>39590</v>
      </c>
      <c r="E2442" s="3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s="1" t="s">
        <v>39591</v>
      </c>
      <c r="E2443" s="3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s="1" t="s">
        <v>39592</v>
      </c>
      <c r="E2444" s="3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s="1" t="s">
        <v>39593</v>
      </c>
      <c r="E2445" s="3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s="1" t="s">
        <v>39594</v>
      </c>
      <c r="E2446" s="3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s="1" t="s">
        <v>39595</v>
      </c>
      <c r="E2448" s="3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s="1" t="s">
        <v>39596</v>
      </c>
      <c r="E2449" s="3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s="1" t="s">
        <v>39597</v>
      </c>
      <c r="E2450" s="3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s="1" t="s">
        <v>39598</v>
      </c>
      <c r="E2451" s="3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s="1" t="s">
        <v>39599</v>
      </c>
      <c r="E2452" s="3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s="1" t="s">
        <v>39600</v>
      </c>
      <c r="E2453" s="3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s="1" t="s">
        <v>39601</v>
      </c>
      <c r="E2454" s="3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s="1" t="s">
        <v>39602</v>
      </c>
      <c r="E2455" s="3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s="1" t="s">
        <v>39603</v>
      </c>
      <c r="E2456" s="3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s="1" t="s">
        <v>39604</v>
      </c>
      <c r="E2457" s="3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s="1" t="s">
        <v>39605</v>
      </c>
      <c r="E2458" s="3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s="1" t="s">
        <v>39606</v>
      </c>
      <c r="E2459" s="3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s="1" t="s">
        <v>39607</v>
      </c>
      <c r="E2462" s="3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s="1" t="s">
        <v>39608</v>
      </c>
      <c r="E2463" s="3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s="1" t="s">
        <v>39609</v>
      </c>
      <c r="E2464" s="3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s="1" t="s">
        <v>39610</v>
      </c>
      <c r="E2465" s="3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s="1" t="s">
        <v>39611</v>
      </c>
      <c r="E2466" s="3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s="1" t="s">
        <v>39612</v>
      </c>
      <c r="E2468" s="3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s="1" t="s">
        <v>39613</v>
      </c>
      <c r="E2471" s="3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s="1" t="s">
        <v>39614</v>
      </c>
      <c r="E2472" s="3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s="1" t="s">
        <v>39615</v>
      </c>
      <c r="E2473" s="3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s="1" t="s">
        <v>39616</v>
      </c>
      <c r="E2475" s="3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s="1" t="s">
        <v>39617</v>
      </c>
      <c r="E2476" s="3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s="1" t="s">
        <v>39618</v>
      </c>
      <c r="E2477" s="3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s="1" t="s">
        <v>39619</v>
      </c>
      <c r="E2478" s="3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s="1" t="s">
        <v>39620</v>
      </c>
      <c r="E2479" s="3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s="1" t="s">
        <v>39621</v>
      </c>
      <c r="E2480" s="3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s="1" t="s">
        <v>39622</v>
      </c>
      <c r="E2481" s="3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s="1" t="s">
        <v>39623</v>
      </c>
      <c r="E2482" s="3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s="1" t="s">
        <v>39624</v>
      </c>
      <c r="E2483" s="3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s="1" t="s">
        <v>39625</v>
      </c>
      <c r="E2484" s="3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s="1" t="s">
        <v>39626</v>
      </c>
      <c r="E2486" s="3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s="1" t="s">
        <v>39627</v>
      </c>
      <c r="E2487" s="3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s="1" t="s">
        <v>39628</v>
      </c>
      <c r="E2488" s="3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s="1" t="s">
        <v>39629</v>
      </c>
      <c r="E2489" s="3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s="1" t="s">
        <v>39630</v>
      </c>
      <c r="E2490" s="3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s="1" t="s">
        <v>39631</v>
      </c>
      <c r="E2491" s="3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s="1" t="s">
        <v>39632</v>
      </c>
      <c r="E2492" s="3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s="1" t="s">
        <v>39633</v>
      </c>
      <c r="E2493" s="3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s="1" t="s">
        <v>39634</v>
      </c>
      <c r="E2494" s="3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s="1" t="s">
        <v>39635</v>
      </c>
      <c r="E2495" s="3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s="1" t="s">
        <v>39636</v>
      </c>
      <c r="E2496" s="3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s="1" t="s">
        <v>39637</v>
      </c>
      <c r="E2497" s="3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s="1" t="s">
        <v>39638</v>
      </c>
      <c r="E2498" s="3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s="1" t="s">
        <v>39639</v>
      </c>
      <c r="E2499" s="3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s="1" t="s">
        <v>39640</v>
      </c>
      <c r="E2500" s="3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s="1" t="s">
        <v>39641</v>
      </c>
      <c r="E2501" s="3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s="1" t="s">
        <v>39642</v>
      </c>
      <c r="E2502" s="3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s="1" t="s">
        <v>39643</v>
      </c>
      <c r="E2503" s="3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s="1" t="s">
        <v>39644</v>
      </c>
      <c r="E2505" s="3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s="1" t="s">
        <v>39645</v>
      </c>
      <c r="E2506" s="3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s="1" t="s">
        <v>39646</v>
      </c>
      <c r="E2507" s="3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s="1" t="s">
        <v>39647</v>
      </c>
      <c r="E2508" s="3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s="1" t="s">
        <v>39648</v>
      </c>
      <c r="E2509" s="3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s="1" t="s">
        <v>39649</v>
      </c>
      <c r="E2510" s="3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s="1" t="s">
        <v>39650</v>
      </c>
      <c r="E2511" s="3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s="1" t="s">
        <v>39651</v>
      </c>
      <c r="E2512" s="3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s="1" t="s">
        <v>39652</v>
      </c>
      <c r="E2516" s="3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s="1" t="s">
        <v>39653</v>
      </c>
      <c r="E2517" s="3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s="1" t="s">
        <v>39654</v>
      </c>
      <c r="E2518" s="3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s="1" t="s">
        <v>39655</v>
      </c>
      <c r="E2519" s="3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s="1" t="s">
        <v>39656</v>
      </c>
      <c r="E2520" s="3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s="1" t="s">
        <v>39657</v>
      </c>
      <c r="E2521" s="3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s="1" t="s">
        <v>39658</v>
      </c>
      <c r="E2522" s="3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s="1" t="s">
        <v>39659</v>
      </c>
      <c r="E2523" s="3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s="1" t="s">
        <v>39660</v>
      </c>
      <c r="E2525" s="3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s="1" t="s">
        <v>39661</v>
      </c>
      <c r="E2526" s="3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s="1" t="s">
        <v>39662</v>
      </c>
      <c r="E2527" s="3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s="1" t="s">
        <v>39663</v>
      </c>
      <c r="E2528" s="3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s="1" t="s">
        <v>39664</v>
      </c>
      <c r="E2529" s="3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s="1" t="s">
        <v>39665</v>
      </c>
      <c r="E2530" s="3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s="1" t="s">
        <v>39666</v>
      </c>
      <c r="E2532" s="3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s="1" t="s">
        <v>39667</v>
      </c>
      <c r="E2533" s="3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s="1" t="s">
        <v>39668</v>
      </c>
      <c r="E2534" s="3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s="1" t="s">
        <v>39669</v>
      </c>
      <c r="E2535" s="3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s="1" t="s">
        <v>39670</v>
      </c>
      <c r="E2536" s="3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s="1" t="s">
        <v>39671</v>
      </c>
      <c r="E2537" s="3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s="1" t="s">
        <v>39672</v>
      </c>
      <c r="E2538" s="3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s="1" t="s">
        <v>39673</v>
      </c>
      <c r="E2540" s="3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s="1" t="s">
        <v>39674</v>
      </c>
      <c r="E2541" s="3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s="1" t="s">
        <v>39675</v>
      </c>
      <c r="E2543" s="3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s="1" t="s">
        <v>39676</v>
      </c>
      <c r="E2545" s="3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s="1" t="s">
        <v>39677</v>
      </c>
      <c r="E2546" s="3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s="1" t="s">
        <v>39678</v>
      </c>
      <c r="E2547" s="3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s="1" t="s">
        <v>39679</v>
      </c>
      <c r="E2548" s="3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s="1" t="s">
        <v>39680</v>
      </c>
      <c r="E2549" s="3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s="1" t="s">
        <v>39681</v>
      </c>
      <c r="E2551" s="3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s="1" t="s">
        <v>39682</v>
      </c>
      <c r="E2552" s="3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s="1" t="s">
        <v>39683</v>
      </c>
      <c r="E2554" s="3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s="1" t="s">
        <v>39684</v>
      </c>
      <c r="E2555" s="3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s="1" t="s">
        <v>39685</v>
      </c>
      <c r="E2557" s="3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s="1" t="s">
        <v>39686</v>
      </c>
      <c r="E2560" s="3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s="1" t="s">
        <v>39687</v>
      </c>
      <c r="E2562" s="3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s="1" t="s">
        <v>39688</v>
      </c>
      <c r="E2563" s="3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s="1" t="s">
        <v>39689</v>
      </c>
      <c r="E2564" s="3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s="1" t="s">
        <v>39690</v>
      </c>
      <c r="E2565" s="3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s="1" t="s">
        <v>39691</v>
      </c>
      <c r="E2566" s="3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s="1" t="s">
        <v>39692</v>
      </c>
      <c r="E2567" s="3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s="1" t="s">
        <v>39693</v>
      </c>
      <c r="E2568" s="3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s="1" t="s">
        <v>39694</v>
      </c>
      <c r="E2569" s="3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s="1" t="s">
        <v>39695</v>
      </c>
      <c r="E2571" s="3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s="1" t="s">
        <v>39696</v>
      </c>
      <c r="E2572" s="3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s="1" t="s">
        <v>39697</v>
      </c>
      <c r="E2575" s="3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s="1" t="s">
        <v>39698</v>
      </c>
      <c r="E2576" s="3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s="1" t="s">
        <v>39699</v>
      </c>
      <c r="E2577" s="3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s="1" t="s">
        <v>39700</v>
      </c>
      <c r="E2578" s="3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s="1" t="s">
        <v>39701</v>
      </c>
      <c r="E2579" s="3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s="1" t="s">
        <v>39702</v>
      </c>
      <c r="E2580" s="3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s="1" t="s">
        <v>39703</v>
      </c>
      <c r="E2584" s="3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s="1" t="s">
        <v>39704</v>
      </c>
      <c r="E2588" s="3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s="1" t="s">
        <v>39705</v>
      </c>
      <c r="E2590" s="3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s="1" t="s">
        <v>39706</v>
      </c>
      <c r="E2591" s="3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s="1" t="s">
        <v>39707</v>
      </c>
      <c r="E2592" s="3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s="1" t="s">
        <v>39708</v>
      </c>
      <c r="E2594" s="3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s="1" t="s">
        <v>39709</v>
      </c>
      <c r="E2596" s="3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s="1" t="s">
        <v>39710</v>
      </c>
      <c r="E2597" s="3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s="1" t="s">
        <v>39711</v>
      </c>
      <c r="E2598" s="3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s="1" t="s">
        <v>39712</v>
      </c>
      <c r="E2600" s="3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s="1" t="s">
        <v>39713</v>
      </c>
      <c r="E2602" s="3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s="1" t="s">
        <v>39714</v>
      </c>
      <c r="E2603" s="3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s="1" t="s">
        <v>39715</v>
      </c>
      <c r="E2604" s="3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s="1" t="s">
        <v>39716</v>
      </c>
      <c r="E2607" s="3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s="1" t="s">
        <v>39717</v>
      </c>
      <c r="E2608" s="3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s="1" t="s">
        <v>39718</v>
      </c>
      <c r="E2609" s="3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s="1" t="s">
        <v>39719</v>
      </c>
      <c r="E2611" s="3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s="1" t="s">
        <v>39720</v>
      </c>
      <c r="E2613" s="3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s="1" t="s">
        <v>39721</v>
      </c>
      <c r="E2614" s="3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s="1" t="s">
        <v>39722</v>
      </c>
      <c r="E2615" s="3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s="1" t="s">
        <v>39723</v>
      </c>
      <c r="E2616" s="3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s="1" t="s">
        <v>39724</v>
      </c>
      <c r="E2617" s="3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s="1" t="s">
        <v>39725</v>
      </c>
      <c r="E2620" s="3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s="1" t="s">
        <v>39726</v>
      </c>
      <c r="E2621" s="3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s="1" t="s">
        <v>39727</v>
      </c>
      <c r="E2622" s="3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s="1" t="s">
        <v>39728</v>
      </c>
      <c r="E2627" s="3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s="1" t="s">
        <v>39729</v>
      </c>
      <c r="E2628" s="3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s="1" t="s">
        <v>39730</v>
      </c>
      <c r="E2629" s="3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s="1" t="s">
        <v>39731</v>
      </c>
      <c r="E2630" s="3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s="1" t="s">
        <v>39732</v>
      </c>
      <c r="E2631" s="3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s="1" t="s">
        <v>39733</v>
      </c>
      <c r="E2632" s="3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s="1" t="s">
        <v>39734</v>
      </c>
      <c r="E2633" s="3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s="1" t="s">
        <v>39735</v>
      </c>
      <c r="E2634" s="3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s="1" t="s">
        <v>39736</v>
      </c>
      <c r="E2635" s="3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s="1" t="s">
        <v>39737</v>
      </c>
      <c r="E2636" s="3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s="1" t="s">
        <v>39738</v>
      </c>
      <c r="E2638" s="3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s="1" t="s">
        <v>39739</v>
      </c>
      <c r="E2640" s="3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s="1" t="s">
        <v>39740</v>
      </c>
      <c r="E2641" s="3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s="1" t="s">
        <v>39741</v>
      </c>
      <c r="E2642" s="3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s="1" t="s">
        <v>39742</v>
      </c>
      <c r="E2645" s="3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s="1" t="s">
        <v>39743</v>
      </c>
      <c r="E2646" s="3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s="1" t="s">
        <v>39744</v>
      </c>
      <c r="E2647" s="3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s="1" t="s">
        <v>39745</v>
      </c>
      <c r="E2648" s="3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s="1" t="s">
        <v>39746</v>
      </c>
      <c r="E2649" s="3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s="1" t="s">
        <v>39747</v>
      </c>
      <c r="E2650" s="3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s="1" t="s">
        <v>39748</v>
      </c>
      <c r="E2654" s="3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s="1" t="s">
        <v>39749</v>
      </c>
      <c r="E2655" s="3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s="1" t="s">
        <v>39750</v>
      </c>
      <c r="E2657" s="3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s="1" t="s">
        <v>39751</v>
      </c>
      <c r="E2658" s="3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s="1" t="s">
        <v>39752</v>
      </c>
      <c r="E2659" s="3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s="1" t="s">
        <v>39753</v>
      </c>
      <c r="E2660" s="3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s="1" t="s">
        <v>39754</v>
      </c>
      <c r="E2661" s="3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s="1" t="s">
        <v>39755</v>
      </c>
      <c r="E2662" s="3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s="1" t="s">
        <v>39756</v>
      </c>
      <c r="E2663" s="3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s="1" t="s">
        <v>39757</v>
      </c>
      <c r="E2664" s="3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s="1" t="s">
        <v>39758</v>
      </c>
      <c r="E2665" s="3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s="1" t="s">
        <v>39759</v>
      </c>
      <c r="E2666" s="3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s="1" t="s">
        <v>39760</v>
      </c>
      <c r="E2667" s="3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s="1" t="s">
        <v>39761</v>
      </c>
      <c r="E2669" s="3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s="1" t="s">
        <v>39762</v>
      </c>
      <c r="E2670" s="3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s="1" t="s">
        <v>39763</v>
      </c>
      <c r="E2671" s="3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s="1" t="s">
        <v>39764</v>
      </c>
      <c r="E2674" s="3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s="1" t="s">
        <v>39765</v>
      </c>
      <c r="E2675" s="3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s="1" t="s">
        <v>39766</v>
      </c>
      <c r="E2676" s="3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s="1" t="s">
        <v>39767</v>
      </c>
      <c r="E2677" s="3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s="1" t="s">
        <v>39768</v>
      </c>
      <c r="E2679" s="3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s="1" t="s">
        <v>39769</v>
      </c>
      <c r="E2680" s="3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s="1" t="s">
        <v>39770</v>
      </c>
      <c r="E2681" s="3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s="1" t="s">
        <v>39771</v>
      </c>
      <c r="E2682" s="3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s="1" t="s">
        <v>39772</v>
      </c>
      <c r="E2684" s="3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s="1" t="s">
        <v>39773</v>
      </c>
      <c r="E2685" s="3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s="1" t="s">
        <v>39774</v>
      </c>
      <c r="E2686" s="3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s="1" t="s">
        <v>39775</v>
      </c>
      <c r="E2689" s="3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s="1" t="s">
        <v>39776</v>
      </c>
      <c r="E2691" s="3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s="1" t="s">
        <v>39777</v>
      </c>
      <c r="E2692" s="3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s="1" t="s">
        <v>39778</v>
      </c>
      <c r="E2693" s="3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s="1" t="s">
        <v>39779</v>
      </c>
      <c r="E2694" s="3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s="1" t="s">
        <v>39780</v>
      </c>
      <c r="E2695" s="3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s="1" t="s">
        <v>39781</v>
      </c>
      <c r="E2696" s="3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s="1" t="s">
        <v>39782</v>
      </c>
      <c r="E2697" s="3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s="1" t="s">
        <v>39783</v>
      </c>
      <c r="E2698" s="3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s="1" t="s">
        <v>39784</v>
      </c>
      <c r="E2699" s="3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s="1" t="s">
        <v>39785</v>
      </c>
      <c r="E2702" s="3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s="1" t="s">
        <v>39786</v>
      </c>
      <c r="E2703" s="3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s="1" t="s">
        <v>39787</v>
      </c>
      <c r="E2704" s="3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s="1" t="s">
        <v>39788</v>
      </c>
      <c r="E2705" s="3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s="1" t="s">
        <v>39789</v>
      </c>
      <c r="E2707" s="3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s="1" t="s">
        <v>39790</v>
      </c>
      <c r="E2710" s="3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s="1" t="s">
        <v>39791</v>
      </c>
      <c r="E2712" s="3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s="1" t="s">
        <v>39792</v>
      </c>
      <c r="E2713" s="3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s="1" t="s">
        <v>39793</v>
      </c>
      <c r="E2714" s="3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s="1" t="s">
        <v>39794</v>
      </c>
      <c r="E2717" s="3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s="1" t="s">
        <v>39795</v>
      </c>
      <c r="E2718" s="3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s="1" t="s">
        <v>39796</v>
      </c>
      <c r="E2719" s="3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s="1" t="s">
        <v>39797</v>
      </c>
      <c r="E2720" s="3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s="1" t="s">
        <v>39798</v>
      </c>
      <c r="E2721" s="3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s="1" t="s">
        <v>39799</v>
      </c>
      <c r="E2722" s="3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s="1" t="s">
        <v>39800</v>
      </c>
      <c r="E2723" s="3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s="1" t="s">
        <v>39801</v>
      </c>
      <c r="E2724" s="3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s="1" t="s">
        <v>39802</v>
      </c>
      <c r="E2725" s="3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s="1" t="s">
        <v>39803</v>
      </c>
      <c r="E2726" s="3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s="1" t="s">
        <v>39804</v>
      </c>
      <c r="E2728" s="3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s="1" t="s">
        <v>39805</v>
      </c>
      <c r="E2730" s="3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s="1" t="s">
        <v>39806</v>
      </c>
      <c r="E2731" s="3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s="1" t="s">
        <v>39807</v>
      </c>
      <c r="E2733" s="3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s="1" t="s">
        <v>39808</v>
      </c>
      <c r="E2734" s="3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s="1" t="s">
        <v>39809</v>
      </c>
      <c r="E2735" s="3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s="1" t="s">
        <v>39810</v>
      </c>
      <c r="E2736" s="3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s="1" t="s">
        <v>39811</v>
      </c>
      <c r="E2737" s="3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s="1" t="s">
        <v>39812</v>
      </c>
      <c r="E2738" s="3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s="1" t="s">
        <v>39813</v>
      </c>
      <c r="E2739" s="3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s="1" t="s">
        <v>39814</v>
      </c>
      <c r="E2740" s="3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s="1" t="s">
        <v>39815</v>
      </c>
      <c r="E2741" s="3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s="1" t="s">
        <v>39816</v>
      </c>
      <c r="E2742" s="3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s="1" t="s">
        <v>39817</v>
      </c>
      <c r="E2743" s="3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s="1" t="s">
        <v>39818</v>
      </c>
      <c r="E2744" s="3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s="1" t="s">
        <v>39819</v>
      </c>
      <c r="E2745" s="3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s="1" t="s">
        <v>39820</v>
      </c>
      <c r="E2746" s="3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s="1" t="s">
        <v>39821</v>
      </c>
      <c r="E2747" s="3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s="1" t="s">
        <v>39822</v>
      </c>
      <c r="E2749" s="3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s="1" t="s">
        <v>39823</v>
      </c>
      <c r="E2750" s="3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s="1" t="s">
        <v>39824</v>
      </c>
      <c r="E2753" s="3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s="1" t="s">
        <v>39825</v>
      </c>
      <c r="E2754" s="3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s="1" t="s">
        <v>39826</v>
      </c>
      <c r="E2755" s="3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s="1" t="s">
        <v>39827</v>
      </c>
      <c r="E2756" s="3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s="1" t="s">
        <v>39828</v>
      </c>
      <c r="E2757" s="3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s="1" t="s">
        <v>39829</v>
      </c>
      <c r="E2758" s="3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s="1" t="s">
        <v>39830</v>
      </c>
      <c r="E2759" s="3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s="1" t="s">
        <v>39831</v>
      </c>
      <c r="E2761" s="3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s="1" t="s">
        <v>39832</v>
      </c>
      <c r="E2765" s="3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s="1" t="s">
        <v>39833</v>
      </c>
      <c r="E2766" s="3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s="1" t="s">
        <v>39834</v>
      </c>
      <c r="E2767" s="3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s="1" t="s">
        <v>39835</v>
      </c>
      <c r="E2768" s="3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s="1" t="s">
        <v>39836</v>
      </c>
      <c r="E2771" s="3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s="1" t="s">
        <v>39837</v>
      </c>
      <c r="E2772" s="3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s="1" t="s">
        <v>39838</v>
      </c>
      <c r="E2773" s="3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s="1" t="s">
        <v>39839</v>
      </c>
      <c r="E2775" s="3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s="1" t="s">
        <v>39840</v>
      </c>
      <c r="E2778" s="3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s="1" t="s">
        <v>39841</v>
      </c>
      <c r="E2779" s="3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s="1" t="s">
        <v>39842</v>
      </c>
      <c r="E2780" s="3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s="1" t="s">
        <v>39843</v>
      </c>
      <c r="E2782" s="3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s="1" t="s">
        <v>39844</v>
      </c>
      <c r="E2784" s="3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s="1" t="s">
        <v>39845</v>
      </c>
      <c r="E2788" s="3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s="1" t="s">
        <v>39846</v>
      </c>
      <c r="E2790" s="3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s="1" t="s">
        <v>39847</v>
      </c>
      <c r="E2791" s="3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s="1" t="s">
        <v>39848</v>
      </c>
      <c r="E2792" s="3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s="1" t="s">
        <v>39849</v>
      </c>
      <c r="E2793" s="3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s="1" t="s">
        <v>39850</v>
      </c>
      <c r="E2795" s="3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s="1" t="s">
        <v>39851</v>
      </c>
      <c r="E2797" s="3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s="1" t="s">
        <v>39852</v>
      </c>
      <c r="E2798" s="3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s="1" t="s">
        <v>39853</v>
      </c>
      <c r="E2799" s="3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s="1" t="s">
        <v>39854</v>
      </c>
      <c r="E2800" s="3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s="1" t="s">
        <v>39855</v>
      </c>
      <c r="E2801" s="3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s="1" t="s">
        <v>39856</v>
      </c>
      <c r="E2802" s="3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s="1" t="s">
        <v>39857</v>
      </c>
      <c r="E2803" s="3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s="1" t="s">
        <v>39858</v>
      </c>
      <c r="E2805" s="3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s="1" t="s">
        <v>39859</v>
      </c>
      <c r="E2806" s="3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s="1" t="s">
        <v>39860</v>
      </c>
      <c r="E2807" s="3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s="1" t="s">
        <v>39861</v>
      </c>
      <c r="E2808" s="3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s="1" t="s">
        <v>39862</v>
      </c>
      <c r="E2811" s="3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s="1" t="s">
        <v>39863</v>
      </c>
      <c r="E2812" s="3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s="1" t="s">
        <v>39864</v>
      </c>
      <c r="E2813" s="3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s="1" t="s">
        <v>39865</v>
      </c>
      <c r="E2818" s="3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s="1" t="s">
        <v>39866</v>
      </c>
      <c r="E2821" s="3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s="1" t="s">
        <v>39867</v>
      </c>
      <c r="E2824" s="3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s="1" t="s">
        <v>39868</v>
      </c>
      <c r="E2825" s="3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s="1" t="s">
        <v>39869</v>
      </c>
      <c r="E2826" s="3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s="1" t="s">
        <v>39870</v>
      </c>
      <c r="E2827" s="3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s="1" t="s">
        <v>39871</v>
      </c>
      <c r="E2828" s="3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s="1" t="s">
        <v>39872</v>
      </c>
      <c r="E2830" s="3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s="1" t="s">
        <v>39873</v>
      </c>
      <c r="E2832" s="3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s="1" t="s">
        <v>39874</v>
      </c>
      <c r="E2835" s="3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s="1" t="s">
        <v>39875</v>
      </c>
      <c r="E2836" s="3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s="1" t="s">
        <v>39876</v>
      </c>
      <c r="E2839" s="3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s="1" t="s">
        <v>39877</v>
      </c>
      <c r="E2840" s="3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s="1" t="s">
        <v>39878</v>
      </c>
      <c r="E2841" s="3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s="1" t="s">
        <v>39879</v>
      </c>
      <c r="E2842" s="3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s="1" t="s">
        <v>39880</v>
      </c>
      <c r="E2843" s="3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s="1" t="s">
        <v>39881</v>
      </c>
      <c r="E2844" s="3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s="1" t="s">
        <v>39882</v>
      </c>
      <c r="E2845" s="3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s="1" t="s">
        <v>39883</v>
      </c>
      <c r="E2847" s="3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s="1" t="s">
        <v>39884</v>
      </c>
      <c r="E2848" s="3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s="1" t="s">
        <v>39885</v>
      </c>
      <c r="E2849" s="3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s="1" t="s">
        <v>39886</v>
      </c>
      <c r="E2851" s="3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s="1" t="s">
        <v>39887</v>
      </c>
      <c r="E2852" s="3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s="1" t="s">
        <v>39888</v>
      </c>
      <c r="E2854" s="3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s="1" t="s">
        <v>39889</v>
      </c>
      <c r="E2855" s="3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s="1" t="s">
        <v>39890</v>
      </c>
      <c r="E2856" s="3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s="1" t="s">
        <v>39891</v>
      </c>
      <c r="E2857" s="3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s="1" t="s">
        <v>39892</v>
      </c>
      <c r="E2858" s="3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s="1" t="s">
        <v>39893</v>
      </c>
      <c r="E2859" s="3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s="1" t="s">
        <v>39894</v>
      </c>
      <c r="E2860" s="3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s="1" t="s">
        <v>39895</v>
      </c>
      <c r="E2862" s="3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s="1" t="s">
        <v>39896</v>
      </c>
      <c r="E2863" s="3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s="1" t="s">
        <v>39897</v>
      </c>
      <c r="E2864" s="3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s="1" t="s">
        <v>39898</v>
      </c>
      <c r="E2865" s="3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s="1" t="s">
        <v>39899</v>
      </c>
      <c r="E2866" s="3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s="1" t="s">
        <v>39900</v>
      </c>
      <c r="E2867" s="3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s="1" t="s">
        <v>39901</v>
      </c>
      <c r="E2868" s="3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s="1" t="s">
        <v>39902</v>
      </c>
      <c r="E2871" s="3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s="1" t="s">
        <v>39903</v>
      </c>
      <c r="E2872" s="3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s="1" t="s">
        <v>39904</v>
      </c>
      <c r="E2873" s="3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s="1" t="s">
        <v>39905</v>
      </c>
      <c r="E2875" s="3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s="1" t="s">
        <v>39906</v>
      </c>
      <c r="E2877" s="3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s="1" t="s">
        <v>39907</v>
      </c>
      <c r="E2879" s="3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s="1" t="s">
        <v>39908</v>
      </c>
      <c r="E2881" s="3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s="1" t="s">
        <v>39909</v>
      </c>
      <c r="E2883" s="3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s="1" t="s">
        <v>39910</v>
      </c>
      <c r="E2884" s="3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s="1" t="s">
        <v>39911</v>
      </c>
      <c r="E2885" s="3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s="1" t="s">
        <v>39912</v>
      </c>
      <c r="E2887" s="3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s="1" t="s">
        <v>39913</v>
      </c>
      <c r="E2889" s="3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s="1" t="s">
        <v>39914</v>
      </c>
      <c r="E2890" s="3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s="1" t="s">
        <v>39915</v>
      </c>
      <c r="E2891" s="3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s="1" t="s">
        <v>39916</v>
      </c>
      <c r="E2892" s="3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s="1" t="s">
        <v>39917</v>
      </c>
      <c r="E2893" s="3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s="1" t="s">
        <v>39918</v>
      </c>
      <c r="E2896" s="3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s="1" t="s">
        <v>39919</v>
      </c>
      <c r="E2897" s="3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s="1" t="s">
        <v>39920</v>
      </c>
      <c r="E2898" s="3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s="1" t="s">
        <v>39921</v>
      </c>
      <c r="E2899" s="3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s="1" t="s">
        <v>39922</v>
      </c>
      <c r="E2900" s="3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s="1" t="s">
        <v>39923</v>
      </c>
      <c r="E2901" s="3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s="1" t="s">
        <v>39924</v>
      </c>
      <c r="E2902" s="3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s="1" t="s">
        <v>39925</v>
      </c>
      <c r="E2903" s="3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s="1" t="s">
        <v>39926</v>
      </c>
      <c r="E2904" s="3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s="1" t="s">
        <v>39927</v>
      </c>
      <c r="E2905" s="3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s="1" t="s">
        <v>39928</v>
      </c>
      <c r="E2906" s="3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s="1" t="s">
        <v>39929</v>
      </c>
      <c r="E2910" s="3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s="1" t="s">
        <v>39930</v>
      </c>
      <c r="E2911" s="3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s="1" t="s">
        <v>39931</v>
      </c>
      <c r="E2912" s="3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s="1" t="s">
        <v>39932</v>
      </c>
      <c r="E2913" s="3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s="1" t="s">
        <v>39933</v>
      </c>
      <c r="E2914" s="3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s="1" t="s">
        <v>39934</v>
      </c>
      <c r="E2915" s="3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s="1" t="s">
        <v>39935</v>
      </c>
      <c r="E2916" s="3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s="1" t="s">
        <v>39936</v>
      </c>
      <c r="E2917" s="3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s="1" t="s">
        <v>39937</v>
      </c>
      <c r="E2919" s="3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s="1" t="s">
        <v>39938</v>
      </c>
      <c r="E2920" s="3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s="1" t="s">
        <v>39939</v>
      </c>
      <c r="E2921" s="3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s="1" t="s">
        <v>39940</v>
      </c>
      <c r="E2922" s="3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s="1" t="s">
        <v>39941</v>
      </c>
      <c r="E2923" s="3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s="1" t="s">
        <v>39942</v>
      </c>
      <c r="E2924" s="3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s="1" t="s">
        <v>39943</v>
      </c>
      <c r="E2925" s="3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s="1" t="s">
        <v>39944</v>
      </c>
      <c r="E2926" s="3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s="1" t="s">
        <v>39945</v>
      </c>
      <c r="E2927" s="3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s="1" t="s">
        <v>39946</v>
      </c>
      <c r="E2928" s="3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s="1" t="s">
        <v>39947</v>
      </c>
      <c r="E2930" s="3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s="1" t="s">
        <v>39948</v>
      </c>
      <c r="E2931" s="3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s="1" t="s">
        <v>39949</v>
      </c>
      <c r="E2934" s="3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s="1" t="s">
        <v>39950</v>
      </c>
      <c r="E2935" s="3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s="1" t="s">
        <v>39951</v>
      </c>
      <c r="E2936" s="3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s="1" t="s">
        <v>39952</v>
      </c>
      <c r="E2938" s="3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s="1" t="s">
        <v>39953</v>
      </c>
      <c r="E2939" s="3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s="1" t="s">
        <v>39954</v>
      </c>
      <c r="E2940" s="3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s="1" t="s">
        <v>39955</v>
      </c>
      <c r="E2941" s="3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s="1" t="s">
        <v>39956</v>
      </c>
      <c r="E2942" s="3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s="1" t="s">
        <v>39957</v>
      </c>
      <c r="E2943" s="3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s="1" t="s">
        <v>39958</v>
      </c>
      <c r="E2944" s="3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s="1" t="s">
        <v>39959</v>
      </c>
      <c r="E2945" s="3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s="1" t="s">
        <v>39960</v>
      </c>
      <c r="E2947" s="3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s="1" t="s">
        <v>39961</v>
      </c>
      <c r="E2949" s="3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s="1" t="s">
        <v>39962</v>
      </c>
      <c r="E2950" s="3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s="1" t="s">
        <v>39963</v>
      </c>
      <c r="E2953" s="3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s="1" t="s">
        <v>39964</v>
      </c>
      <c r="E2954" s="3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s="1" t="s">
        <v>39965</v>
      </c>
      <c r="E2955" s="3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s="1" t="s">
        <v>39966</v>
      </c>
      <c r="E2956" s="3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s="1" t="s">
        <v>39967</v>
      </c>
      <c r="E2957" s="3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s="1" t="s">
        <v>39968</v>
      </c>
      <c r="E2958" s="3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s="1" t="s">
        <v>39969</v>
      </c>
      <c r="E2959" s="3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s="1" t="s">
        <v>39970</v>
      </c>
      <c r="E2960" s="3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s="1" t="s">
        <v>39971</v>
      </c>
      <c r="E2961" s="3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s="1" t="s">
        <v>39972</v>
      </c>
      <c r="E2962" s="3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s="1" t="s">
        <v>39973</v>
      </c>
      <c r="E2963" s="3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s="1" t="s">
        <v>39974</v>
      </c>
      <c r="E2964" s="3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s="1" t="s">
        <v>39975</v>
      </c>
      <c r="E2966" s="3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s="1" t="s">
        <v>39976</v>
      </c>
      <c r="E2967" s="3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s="1" t="s">
        <v>39977</v>
      </c>
      <c r="E2968" s="3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s="1" t="s">
        <v>39978</v>
      </c>
      <c r="E2973" s="3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s="1" t="s">
        <v>39979</v>
      </c>
      <c r="E2974" s="3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s="1" t="s">
        <v>39980</v>
      </c>
      <c r="E2976" s="3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s="1" t="s">
        <v>39981</v>
      </c>
      <c r="E2977" s="3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s="1" t="s">
        <v>39982</v>
      </c>
      <c r="E2978" s="3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s="1" t="s">
        <v>39983</v>
      </c>
      <c r="E2980" s="3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s="1" t="s">
        <v>39984</v>
      </c>
      <c r="E2982" s="3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s="1" t="s">
        <v>39985</v>
      </c>
      <c r="E2983" s="3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s="1" t="s">
        <v>39986</v>
      </c>
      <c r="E2984" s="3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s="1" t="s">
        <v>39987</v>
      </c>
      <c r="E2985" s="3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s="1" t="s">
        <v>39988</v>
      </c>
      <c r="E2989" s="3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s="1" t="s">
        <v>39989</v>
      </c>
      <c r="E2990" s="3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s="1" t="s">
        <v>39990</v>
      </c>
      <c r="E2991" s="3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s="1" t="s">
        <v>39991</v>
      </c>
      <c r="E2992" s="3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s="1" t="s">
        <v>39992</v>
      </c>
      <c r="E2994" s="3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s="1" t="s">
        <v>39993</v>
      </c>
      <c r="E2995" s="3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s="1" t="s">
        <v>39994</v>
      </c>
      <c r="E2997" s="3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s="1" t="s">
        <v>39995</v>
      </c>
      <c r="E2998" s="3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s="1" t="s">
        <v>39996</v>
      </c>
      <c r="E2999" s="3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s="1" t="s">
        <v>39997</v>
      </c>
      <c r="E3003" s="3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s="1" t="s">
        <v>39998</v>
      </c>
      <c r="E3004" s="3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s="1" t="s">
        <v>39999</v>
      </c>
      <c r="E3005" s="3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s="1" t="s">
        <v>40000</v>
      </c>
      <c r="E3006" s="3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s="1" t="s">
        <v>40001</v>
      </c>
      <c r="E3008" s="3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s="1" t="s">
        <v>40002</v>
      </c>
      <c r="E3009" s="3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s="1" t="s">
        <v>40003</v>
      </c>
      <c r="E3011" s="3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s="1" t="s">
        <v>40004</v>
      </c>
      <c r="E3012" s="3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s="1" t="s">
        <v>40005</v>
      </c>
      <c r="E3013" s="3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s="1" t="s">
        <v>40006</v>
      </c>
      <c r="E3014" s="3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s="1" t="s">
        <v>40007</v>
      </c>
      <c r="E3015" s="3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s="1" t="s">
        <v>40008</v>
      </c>
      <c r="E3016" s="3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s="1" t="s">
        <v>40009</v>
      </c>
      <c r="E3017" s="3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s="1" t="s">
        <v>40010</v>
      </c>
      <c r="E3019" s="3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s="1" t="s">
        <v>40011</v>
      </c>
      <c r="E3020" s="3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s="1" t="s">
        <v>40012</v>
      </c>
      <c r="E3021" s="3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s="1" t="s">
        <v>40013</v>
      </c>
      <c r="E3022" s="3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s="1" t="s">
        <v>40014</v>
      </c>
      <c r="E3023" s="3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s="1" t="s">
        <v>40015</v>
      </c>
      <c r="E3027" s="3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s="1" t="s">
        <v>40016</v>
      </c>
      <c r="E3029" s="3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s="1" t="s">
        <v>40017</v>
      </c>
      <c r="E3030" s="3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s="1" t="s">
        <v>40018</v>
      </c>
      <c r="E3032" s="3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s="1" t="s">
        <v>40019</v>
      </c>
      <c r="E3033" s="3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s="1" t="s">
        <v>40020</v>
      </c>
      <c r="E3034" s="3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s="1" t="s">
        <v>40021</v>
      </c>
      <c r="E3036" s="3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s="1" t="s">
        <v>40022</v>
      </c>
      <c r="E3038" s="3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s="1" t="s">
        <v>40023</v>
      </c>
      <c r="E3041" s="3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s="1" t="s">
        <v>40024</v>
      </c>
      <c r="E3042" s="3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s="1" t="s">
        <v>40025</v>
      </c>
      <c r="E3043" s="3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s="1" t="s">
        <v>40026</v>
      </c>
      <c r="E3044" s="3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s="1" t="s">
        <v>40027</v>
      </c>
      <c r="E3045" s="3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s="1" t="s">
        <v>40028</v>
      </c>
      <c r="E3047" s="3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s="1" t="s">
        <v>40029</v>
      </c>
      <c r="E3048" s="3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s="1" t="s">
        <v>40030</v>
      </c>
      <c r="E3050" s="3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s="1" t="s">
        <v>40031</v>
      </c>
      <c r="E3052" s="3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s="1" t="s">
        <v>40032</v>
      </c>
      <c r="E3053" s="3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s="1" t="s">
        <v>40033</v>
      </c>
      <c r="E3054" s="3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s="1" t="s">
        <v>40034</v>
      </c>
      <c r="E3055" s="3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s="1" t="s">
        <v>40035</v>
      </c>
      <c r="E3058" s="3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s="1" t="s">
        <v>40036</v>
      </c>
      <c r="E3060" s="3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s="1" t="s">
        <v>40037</v>
      </c>
      <c r="E3063" s="3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s="1" t="s">
        <v>40038</v>
      </c>
      <c r="E3064" s="3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s="1" t="s">
        <v>40039</v>
      </c>
      <c r="E3065" s="3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s="1" t="s">
        <v>40040</v>
      </c>
      <c r="E3067" s="3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s="1" t="s">
        <v>40041</v>
      </c>
      <c r="E3069" s="3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s="1" t="s">
        <v>40042</v>
      </c>
      <c r="E3070" s="3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s="1" t="s">
        <v>40043</v>
      </c>
      <c r="E3072" s="3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s="1" t="s">
        <v>40044</v>
      </c>
      <c r="E3076" s="3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s="1" t="s">
        <v>40045</v>
      </c>
      <c r="E3078" s="3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s="1" t="s">
        <v>40046</v>
      </c>
      <c r="E3079" s="3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s="1" t="s">
        <v>40047</v>
      </c>
      <c r="E3080" s="3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s="1" t="s">
        <v>40048</v>
      </c>
      <c r="E3081" s="3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s="1" t="s">
        <v>40049</v>
      </c>
      <c r="E3082" s="3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s="1" t="s">
        <v>40050</v>
      </c>
      <c r="E3083" s="3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s="1" t="s">
        <v>40051</v>
      </c>
      <c r="E3084" s="3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s="1" t="s">
        <v>40052</v>
      </c>
      <c r="E3085" s="3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s="1" t="s">
        <v>40053</v>
      </c>
      <c r="E3086" s="3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s="1" t="s">
        <v>40054</v>
      </c>
      <c r="E3087" s="3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s="1" t="s">
        <v>40055</v>
      </c>
      <c r="E3090" s="3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s="1" t="s">
        <v>40056</v>
      </c>
      <c r="E3091" s="3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s="1" t="s">
        <v>40057</v>
      </c>
      <c r="E3092" s="3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s="1" t="s">
        <v>40058</v>
      </c>
      <c r="E3093" s="3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s="1" t="s">
        <v>40059</v>
      </c>
      <c r="E3094" s="3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s="1" t="s">
        <v>40060</v>
      </c>
      <c r="E3095" s="3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s="1" t="s">
        <v>40061</v>
      </c>
      <c r="E3097" s="3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s="1" t="s">
        <v>40062</v>
      </c>
      <c r="E3098" s="3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s="1" t="s">
        <v>40063</v>
      </c>
      <c r="E3099" s="3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s="1" t="s">
        <v>40064</v>
      </c>
      <c r="E3100" s="3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s="1" t="s">
        <v>40065</v>
      </c>
      <c r="E3101" s="3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s="1" t="s">
        <v>40066</v>
      </c>
      <c r="E3103" s="3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s="1" t="s">
        <v>40067</v>
      </c>
      <c r="E3104" s="3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s="1" t="s">
        <v>40068</v>
      </c>
      <c r="E3105" s="3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s="1" t="s">
        <v>40069</v>
      </c>
      <c r="E3106" s="3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s="1" t="s">
        <v>40070</v>
      </c>
      <c r="E3108" s="3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s="1" t="s">
        <v>40071</v>
      </c>
      <c r="E3109" s="3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s="1" t="s">
        <v>40072</v>
      </c>
      <c r="E3110" s="3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s="1" t="s">
        <v>40073</v>
      </c>
      <c r="E3112" s="3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s="1" t="s">
        <v>40074</v>
      </c>
      <c r="E3113" s="3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s="1" t="s">
        <v>40075</v>
      </c>
      <c r="E3114" s="3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s="1" t="s">
        <v>40076</v>
      </c>
      <c r="E3116" s="3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s="1" t="s">
        <v>40077</v>
      </c>
      <c r="E3117" s="3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s="1" t="s">
        <v>40078</v>
      </c>
      <c r="E3118" s="3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s="1" t="s">
        <v>40079</v>
      </c>
      <c r="E3119" s="3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s="1" t="s">
        <v>40080</v>
      </c>
      <c r="E3121" s="3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s="1" t="s">
        <v>40081</v>
      </c>
      <c r="E3122" s="3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s="1" t="s">
        <v>40082</v>
      </c>
      <c r="E3123" s="3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s="1" t="s">
        <v>40083</v>
      </c>
      <c r="E3124" s="3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s="1" t="s">
        <v>40084</v>
      </c>
      <c r="E3125" s="3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s="1" t="s">
        <v>40085</v>
      </c>
      <c r="E3126" s="3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s="1" t="s">
        <v>40086</v>
      </c>
      <c r="E3127" s="3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s="1" t="s">
        <v>40087</v>
      </c>
      <c r="E3129" s="3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s="1" t="s">
        <v>40088</v>
      </c>
      <c r="E3130" s="3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s="1" t="s">
        <v>40089</v>
      </c>
      <c r="E3131" s="3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s="1" t="s">
        <v>40090</v>
      </c>
      <c r="E3134" s="3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s="1" t="s">
        <v>40091</v>
      </c>
      <c r="E3135" s="3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s="1" t="s">
        <v>40092</v>
      </c>
      <c r="E3136" s="3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s="1" t="s">
        <v>40093</v>
      </c>
      <c r="E3137" s="3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s="1" t="s">
        <v>40094</v>
      </c>
      <c r="E3141" s="3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s="1" t="s">
        <v>40095</v>
      </c>
      <c r="E3142" s="3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s="1" t="s">
        <v>40096</v>
      </c>
      <c r="E3144" s="3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s="1" t="s">
        <v>40097</v>
      </c>
      <c r="E3147" s="3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s="1" t="s">
        <v>40098</v>
      </c>
      <c r="E3148" s="3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s="1" t="s">
        <v>40099</v>
      </c>
      <c r="E3149" s="3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s="1" t="s">
        <v>40100</v>
      </c>
      <c r="E3151" s="3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s="1" t="s">
        <v>40101</v>
      </c>
      <c r="E3152" s="3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s="1" t="s">
        <v>40102</v>
      </c>
      <c r="E3154" s="3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s="1" t="s">
        <v>40103</v>
      </c>
      <c r="E3156" s="3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s="1" t="s">
        <v>40104</v>
      </c>
      <c r="E3158" s="3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s="1" t="s">
        <v>40105</v>
      </c>
      <c r="E3159" s="3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s="1" t="s">
        <v>40106</v>
      </c>
      <c r="E3161" s="3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s="1" t="s">
        <v>40107</v>
      </c>
      <c r="E3162" s="3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s="1" t="s">
        <v>40108</v>
      </c>
      <c r="E3163" s="3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s="1" t="s">
        <v>40109</v>
      </c>
      <c r="E3165" s="3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s="1" t="s">
        <v>40110</v>
      </c>
      <c r="E3166" s="3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s="1" t="s">
        <v>40111</v>
      </c>
      <c r="E3167" s="3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s="1" t="s">
        <v>40112</v>
      </c>
      <c r="E3168" s="3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s="1" t="s">
        <v>40113</v>
      </c>
      <c r="E3169" s="3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s="1" t="s">
        <v>40114</v>
      </c>
      <c r="E3170" s="3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s="1" t="s">
        <v>40115</v>
      </c>
      <c r="E3171" s="3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s="1" t="s">
        <v>40116</v>
      </c>
      <c r="E3173" s="3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s="1" t="s">
        <v>40117</v>
      </c>
      <c r="E3175" s="3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s="1" t="s">
        <v>40118</v>
      </c>
      <c r="E3176" s="3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s="1" t="s">
        <v>40119</v>
      </c>
      <c r="E3177" s="3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s="1" t="s">
        <v>40120</v>
      </c>
      <c r="E3178" s="3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s="1" t="s">
        <v>40121</v>
      </c>
      <c r="E3179" s="3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s="1" t="s">
        <v>40122</v>
      </c>
      <c r="E3180" s="3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s="1" t="s">
        <v>40123</v>
      </c>
      <c r="E3181" s="3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s="1" t="s">
        <v>40124</v>
      </c>
      <c r="E3182" s="3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s="1" t="s">
        <v>40125</v>
      </c>
      <c r="E3184" s="3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s="1" t="s">
        <v>40126</v>
      </c>
      <c r="E3186" s="3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s="1" t="s">
        <v>40127</v>
      </c>
      <c r="E3187" s="3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s="1" t="s">
        <v>40128</v>
      </c>
      <c r="E3188" s="3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s="1" t="s">
        <v>40129</v>
      </c>
      <c r="E3189" s="3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s="1" t="s">
        <v>40130</v>
      </c>
      <c r="E3190" s="3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s="1" t="s">
        <v>40131</v>
      </c>
      <c r="E3191" s="3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s="1" t="s">
        <v>40132</v>
      </c>
      <c r="E3192" s="3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s="1" t="s">
        <v>40133</v>
      </c>
      <c r="E3193" s="3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s="1" t="s">
        <v>40134</v>
      </c>
      <c r="E3195" s="3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s="1" t="s">
        <v>40135</v>
      </c>
      <c r="E3196" s="3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s="1" t="s">
        <v>40136</v>
      </c>
      <c r="E3199" s="3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s="1" t="s">
        <v>40137</v>
      </c>
      <c r="E3200" s="3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s="1" t="s">
        <v>40138</v>
      </c>
      <c r="E3201" s="3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s="1" t="s">
        <v>40139</v>
      </c>
      <c r="E3204" s="3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s="1" t="s">
        <v>40140</v>
      </c>
      <c r="E3208" s="3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s="1" t="s">
        <v>40141</v>
      </c>
      <c r="E3210" s="3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s="1" t="s">
        <v>40142</v>
      </c>
      <c r="E3211" s="3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s="1" t="s">
        <v>40143</v>
      </c>
      <c r="E3212" s="3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s="1" t="s">
        <v>40144</v>
      </c>
      <c r="E3213" s="3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s="1" t="s">
        <v>40145</v>
      </c>
      <c r="E3214" s="3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s="1" t="s">
        <v>40146</v>
      </c>
      <c r="E3215" s="3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s="1" t="s">
        <v>40147</v>
      </c>
      <c r="E3216" s="3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s="1" t="s">
        <v>40148</v>
      </c>
      <c r="E3217" s="3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s="1" t="s">
        <v>40149</v>
      </c>
      <c r="E3218" s="3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s="1" t="s">
        <v>40150</v>
      </c>
      <c r="E3219" s="3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s="1" t="s">
        <v>40151</v>
      </c>
      <c r="E3220" s="3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s="1" t="s">
        <v>40152</v>
      </c>
      <c r="E3221" s="3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s="1" t="s">
        <v>40153</v>
      </c>
      <c r="E3223" s="3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s="1" t="s">
        <v>40154</v>
      </c>
      <c r="E3224" s="3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s="1" t="s">
        <v>40155</v>
      </c>
      <c r="E3225" s="3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s="1" t="s">
        <v>40156</v>
      </c>
      <c r="E3226" s="3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s="1" t="s">
        <v>40157</v>
      </c>
      <c r="E3230" s="3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s="1" t="s">
        <v>40158</v>
      </c>
      <c r="E3232" s="3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s="1" t="s">
        <v>40159</v>
      </c>
      <c r="E3233" s="3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s="1" t="s">
        <v>40160</v>
      </c>
      <c r="E3234" s="3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s="1" t="s">
        <v>40161</v>
      </c>
      <c r="E3236" s="3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s="1" t="s">
        <v>40162</v>
      </c>
      <c r="E3238" s="3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s="1" t="s">
        <v>40163</v>
      </c>
      <c r="E3239" s="3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s="1" t="s">
        <v>40164</v>
      </c>
      <c r="E3240" s="3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s="1" t="s">
        <v>40165</v>
      </c>
      <c r="E3241" s="3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s="1" t="s">
        <v>40166</v>
      </c>
      <c r="E3242" s="3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s="1" t="s">
        <v>40167</v>
      </c>
      <c r="E3243" s="3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s="1" t="s">
        <v>40168</v>
      </c>
      <c r="E3244" s="3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s="1" t="s">
        <v>40169</v>
      </c>
      <c r="E3245" s="3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s="1" t="s">
        <v>40170</v>
      </c>
      <c r="E3247" s="3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s="1" t="s">
        <v>40171</v>
      </c>
      <c r="E3250" s="3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s="1" t="s">
        <v>40172</v>
      </c>
      <c r="E3251" s="3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s="1" t="s">
        <v>40173</v>
      </c>
      <c r="E3252" s="3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s="1" t="s">
        <v>40174</v>
      </c>
      <c r="E3253" s="3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s="1" t="s">
        <v>40175</v>
      </c>
      <c r="E3254" s="3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s="1" t="s">
        <v>40176</v>
      </c>
      <c r="E3255" s="3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s="1" t="s">
        <v>40177</v>
      </c>
      <c r="E3256" s="3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s="1" t="s">
        <v>40178</v>
      </c>
      <c r="E3257" s="3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s="1" t="s">
        <v>40179</v>
      </c>
      <c r="E3258" s="3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s="1" t="s">
        <v>40180</v>
      </c>
      <c r="E3259" s="3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s="1" t="s">
        <v>40181</v>
      </c>
      <c r="E3261" s="3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s="1" t="s">
        <v>40182</v>
      </c>
      <c r="E3263" s="3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s="1" t="s">
        <v>40183</v>
      </c>
      <c r="E3267" s="3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s="1" t="s">
        <v>40184</v>
      </c>
      <c r="E3268" s="3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s="1" t="s">
        <v>40185</v>
      </c>
      <c r="E3269" s="3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s="1" t="s">
        <v>40186</v>
      </c>
      <c r="E3270" s="3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s="1" t="s">
        <v>40187</v>
      </c>
      <c r="E3271" s="3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s="1" t="s">
        <v>40188</v>
      </c>
      <c r="E3272" s="3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s="1" t="s">
        <v>40189</v>
      </c>
      <c r="E3273" s="3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s="1" t="s">
        <v>40190</v>
      </c>
      <c r="E3274" s="3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s="1" t="s">
        <v>40191</v>
      </c>
      <c r="E3275" s="3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s="1" t="s">
        <v>40192</v>
      </c>
      <c r="E3276" s="3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s="1" t="s">
        <v>40193</v>
      </c>
      <c r="E3277" s="3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s="1" t="s">
        <v>40194</v>
      </c>
      <c r="E3278" s="3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s="1" t="s">
        <v>40195</v>
      </c>
      <c r="E3279" s="3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s="1" t="s">
        <v>40196</v>
      </c>
      <c r="E3280" s="3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s="1" t="s">
        <v>40197</v>
      </c>
      <c r="E3281" s="3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s="1" t="s">
        <v>40198</v>
      </c>
      <c r="E3282" s="3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s="1" t="s">
        <v>40199</v>
      </c>
      <c r="E3283" s="3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s="1" t="s">
        <v>40200</v>
      </c>
      <c r="E3284" s="3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s="1" t="s">
        <v>40201</v>
      </c>
      <c r="E3285" s="3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s="1" t="s">
        <v>40202</v>
      </c>
      <c r="E3286" s="3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s="1" t="s">
        <v>40203</v>
      </c>
      <c r="E3287" s="3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s="1" t="s">
        <v>40204</v>
      </c>
      <c r="E3288" s="3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s="1" t="s">
        <v>40205</v>
      </c>
      <c r="E3289" s="3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s="1" t="s">
        <v>40206</v>
      </c>
      <c r="E3290" s="3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s="1" t="s">
        <v>40207</v>
      </c>
      <c r="E3291" s="3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s="1" t="s">
        <v>40208</v>
      </c>
      <c r="E3292" s="3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s="1" t="s">
        <v>40209</v>
      </c>
      <c r="E3293" s="3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s="1" t="s">
        <v>40210</v>
      </c>
      <c r="E3294" s="3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s="1" t="s">
        <v>40211</v>
      </c>
      <c r="E3296" s="3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s="1" t="s">
        <v>40212</v>
      </c>
      <c r="E3297" s="3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s="1" t="s">
        <v>40213</v>
      </c>
      <c r="E3298" s="3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s="1" t="s">
        <v>40214</v>
      </c>
      <c r="E3299" s="3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s="1" t="s">
        <v>40215</v>
      </c>
      <c r="E3300" s="3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s="1" t="s">
        <v>40216</v>
      </c>
      <c r="E3302" s="3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s="1" t="s">
        <v>40217</v>
      </c>
      <c r="E3303" s="3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s="1" t="s">
        <v>40218</v>
      </c>
      <c r="E3305" s="3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s="1" t="s">
        <v>40219</v>
      </c>
      <c r="E3306" s="3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s="1" t="s">
        <v>40220</v>
      </c>
      <c r="E3307" s="3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s="1" t="s">
        <v>40221</v>
      </c>
      <c r="E3308" s="3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s="1" t="s">
        <v>40222</v>
      </c>
      <c r="E3309" s="3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s="1" t="s">
        <v>40223</v>
      </c>
      <c r="E3310" s="3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s="1" t="s">
        <v>40224</v>
      </c>
      <c r="E3312" s="3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s="1" t="s">
        <v>40225</v>
      </c>
      <c r="E3313" s="3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s="1" t="s">
        <v>40226</v>
      </c>
      <c r="E3314" s="3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s="1" t="s">
        <v>40227</v>
      </c>
      <c r="E3316" s="3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s="1" t="s">
        <v>40228</v>
      </c>
      <c r="E3317" s="3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s="1" t="s">
        <v>40229</v>
      </c>
      <c r="E3318" s="3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s="1" t="s">
        <v>40230</v>
      </c>
      <c r="E3321" s="3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s="1" t="s">
        <v>40231</v>
      </c>
      <c r="E3323" s="3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s="1" t="s">
        <v>40232</v>
      </c>
      <c r="E3324" s="3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s="1" t="s">
        <v>40233</v>
      </c>
      <c r="E3327" s="3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s="1" t="s">
        <v>40234</v>
      </c>
      <c r="E3329" s="3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s="1" t="s">
        <v>40235</v>
      </c>
      <c r="E3331" s="3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s="1" t="s">
        <v>40236</v>
      </c>
      <c r="E3332" s="3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s="1" t="s">
        <v>40237</v>
      </c>
      <c r="E3333" s="3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s="1" t="s">
        <v>40238</v>
      </c>
      <c r="E3334" s="3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s="1" t="s">
        <v>40239</v>
      </c>
      <c r="E3336" s="3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s="1" t="s">
        <v>40240</v>
      </c>
      <c r="E3337" s="3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s="1" t="s">
        <v>40241</v>
      </c>
      <c r="E3339" s="3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s="1" t="s">
        <v>40242</v>
      </c>
      <c r="E3340" s="3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s="1" t="s">
        <v>40243</v>
      </c>
      <c r="E3341" s="3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s="1" t="s">
        <v>40244</v>
      </c>
      <c r="E3342" s="3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s="1" t="s">
        <v>40245</v>
      </c>
      <c r="E3343" s="3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s="1" t="s">
        <v>40246</v>
      </c>
      <c r="E3344" s="3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s="1" t="s">
        <v>40247</v>
      </c>
      <c r="E3345" s="3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s="1" t="s">
        <v>40248</v>
      </c>
      <c r="E3346" s="3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s="1" t="s">
        <v>40249</v>
      </c>
      <c r="E3347" s="3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s="1" t="s">
        <v>40250</v>
      </c>
      <c r="E3348" s="3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s="1" t="s">
        <v>40251</v>
      </c>
      <c r="E3349" s="3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s="1" t="s">
        <v>40252</v>
      </c>
      <c r="E3350" s="3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s="1" t="s">
        <v>40253</v>
      </c>
      <c r="E3352" s="3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s="1" t="s">
        <v>40254</v>
      </c>
      <c r="E3353" s="3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s="1" t="s">
        <v>40255</v>
      </c>
      <c r="E3355" s="3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s="1" t="s">
        <v>40256</v>
      </c>
      <c r="E3356" s="3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s="1" t="s">
        <v>40257</v>
      </c>
      <c r="E3357" s="3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s="1" t="s">
        <v>40258</v>
      </c>
      <c r="E3358" s="3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s="1" t="s">
        <v>40259</v>
      </c>
      <c r="E3360" s="3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s="1" t="s">
        <v>40260</v>
      </c>
      <c r="E3361" s="3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s="1" t="s">
        <v>40261</v>
      </c>
      <c r="E3362" s="3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s="1" t="s">
        <v>40262</v>
      </c>
      <c r="E3364" s="3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s="1" t="s">
        <v>40263</v>
      </c>
      <c r="E3366" s="3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s="1" t="s">
        <v>40264</v>
      </c>
      <c r="E3368" s="3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s="1" t="s">
        <v>40265</v>
      </c>
      <c r="E3369" s="3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s="1" t="s">
        <v>40266</v>
      </c>
      <c r="E3370" s="3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s="1" t="s">
        <v>40267</v>
      </c>
      <c r="E3371" s="3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s="1" t="s">
        <v>40268</v>
      </c>
      <c r="E3372" s="3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s="1" t="s">
        <v>40269</v>
      </c>
      <c r="E3374" s="3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s="1" t="s">
        <v>40270</v>
      </c>
      <c r="E3376" s="3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s="1" t="s">
        <v>40271</v>
      </c>
      <c r="E3378" s="3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s="1" t="s">
        <v>40272</v>
      </c>
      <c r="E3379" s="3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s="1" t="s">
        <v>40273</v>
      </c>
      <c r="E3380" s="3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s="1" t="s">
        <v>40274</v>
      </c>
      <c r="E3381" s="3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s="1" t="s">
        <v>40275</v>
      </c>
      <c r="E3384" s="3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s="1" t="s">
        <v>40276</v>
      </c>
      <c r="E3386" s="3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s="1" t="s">
        <v>40277</v>
      </c>
      <c r="E3387" s="3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s="1" t="s">
        <v>40278</v>
      </c>
      <c r="E3388" s="3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s="1" t="s">
        <v>40279</v>
      </c>
      <c r="E3389" s="3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s="1" t="s">
        <v>40280</v>
      </c>
      <c r="E3390" s="3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s="1" t="s">
        <v>40281</v>
      </c>
      <c r="E3392" s="3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s="1" t="s">
        <v>40282</v>
      </c>
      <c r="E3394" s="3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s="1" t="s">
        <v>40283</v>
      </c>
      <c r="E3395" s="3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s="1" t="s">
        <v>40284</v>
      </c>
      <c r="E3396" s="3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s="1" t="s">
        <v>40285</v>
      </c>
      <c r="E3397" s="3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s="1" t="s">
        <v>40286</v>
      </c>
      <c r="E3398" s="3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s="1" t="s">
        <v>40287</v>
      </c>
      <c r="E3399" s="3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s="1" t="s">
        <v>40288</v>
      </c>
      <c r="E3400" s="3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s="1" t="s">
        <v>40289</v>
      </c>
      <c r="E3401" s="3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s="1" t="s">
        <v>40290</v>
      </c>
      <c r="E3402" s="3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s="1" t="s">
        <v>40291</v>
      </c>
      <c r="E3404" s="3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s="1" t="s">
        <v>40292</v>
      </c>
      <c r="E3405" s="3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s="1" t="s">
        <v>40293</v>
      </c>
      <c r="E3406" s="3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s="1" t="s">
        <v>40294</v>
      </c>
      <c r="E3409" s="3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s="1" t="s">
        <v>40295</v>
      </c>
      <c r="E3410" s="3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s="1" t="s">
        <v>40296</v>
      </c>
      <c r="E3411" s="3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s="1" t="s">
        <v>40297</v>
      </c>
      <c r="E3414" s="3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s="1" t="s">
        <v>40298</v>
      </c>
      <c r="E3415" s="3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s="1" t="s">
        <v>40299</v>
      </c>
      <c r="E3416" s="3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s="1" t="s">
        <v>40300</v>
      </c>
      <c r="E3418" s="3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s="1" t="s">
        <v>40301</v>
      </c>
      <c r="E3420" s="3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s="1" t="s">
        <v>40302</v>
      </c>
      <c r="E3421" s="3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s="1" t="s">
        <v>40303</v>
      </c>
      <c r="E3422" s="3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s="1" t="s">
        <v>40304</v>
      </c>
      <c r="E3423" s="3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s="1" t="s">
        <v>40305</v>
      </c>
      <c r="E3425" s="3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s="1" t="s">
        <v>40306</v>
      </c>
      <c r="E3426" s="3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s="1" t="s">
        <v>40307</v>
      </c>
      <c r="E3428" s="3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s="1" t="s">
        <v>40308</v>
      </c>
      <c r="E3429" s="3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s="1" t="s">
        <v>40309</v>
      </c>
      <c r="E3430" s="3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s="1" t="s">
        <v>40310</v>
      </c>
      <c r="E3434" s="3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s="1" t="s">
        <v>40311</v>
      </c>
      <c r="E3435" s="3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s="1" t="s">
        <v>40312</v>
      </c>
      <c r="E3436" s="3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s="1" t="s">
        <v>40313</v>
      </c>
      <c r="E3439" s="3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s="1" t="s">
        <v>40314</v>
      </c>
      <c r="E3440" s="3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s="1" t="s">
        <v>40315</v>
      </c>
      <c r="E3443" s="3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s="1" t="s">
        <v>40316</v>
      </c>
      <c r="E3444" s="3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s="1" t="s">
        <v>40317</v>
      </c>
      <c r="E3445" s="3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s="1" t="s">
        <v>40318</v>
      </c>
      <c r="E3449" s="3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s="1" t="s">
        <v>40319</v>
      </c>
      <c r="E3450" s="3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s="1" t="s">
        <v>40320</v>
      </c>
      <c r="E3451" s="3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s="1" t="s">
        <v>40321</v>
      </c>
      <c r="E3452" s="3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s="1" t="s">
        <v>40322</v>
      </c>
      <c r="E3453" s="3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s="1" t="s">
        <v>40323</v>
      </c>
      <c r="E3454" s="3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s="1" t="s">
        <v>40324</v>
      </c>
      <c r="E3455" s="3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s="1" t="s">
        <v>40325</v>
      </c>
      <c r="E3458" s="3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s="1" t="s">
        <v>40326</v>
      </c>
      <c r="E3459" s="3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s="1" t="s">
        <v>40327</v>
      </c>
      <c r="E3460" s="3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s="1" t="s">
        <v>40328</v>
      </c>
      <c r="E3461" s="3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s="1" t="s">
        <v>40329</v>
      </c>
      <c r="E3462" s="3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s="1" t="s">
        <v>40330</v>
      </c>
      <c r="E3463" s="3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s="1" t="s">
        <v>40331</v>
      </c>
      <c r="E3464" s="3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s="1" t="s">
        <v>40332</v>
      </c>
      <c r="E3466" s="3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s="1" t="s">
        <v>40333</v>
      </c>
      <c r="E3467" s="3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s="1" t="s">
        <v>40334</v>
      </c>
      <c r="E3468" s="3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s="1" t="s">
        <v>40335</v>
      </c>
      <c r="E3471" s="3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s="1" t="s">
        <v>40336</v>
      </c>
      <c r="E3472" s="3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s="1" t="s">
        <v>40337</v>
      </c>
      <c r="E3473" s="3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s="1" t="s">
        <v>40338</v>
      </c>
      <c r="E3475" s="3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s="1" t="s">
        <v>40339</v>
      </c>
      <c r="E3476" s="3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s="1" t="s">
        <v>40340</v>
      </c>
      <c r="E3478" s="3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s="1" t="s">
        <v>40341</v>
      </c>
      <c r="E3479" s="3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s="1" t="s">
        <v>40342</v>
      </c>
      <c r="E3480" s="3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s="1" t="s">
        <v>40343</v>
      </c>
      <c r="E3483" s="3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s="1" t="s">
        <v>40344</v>
      </c>
      <c r="E3484" s="3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s="1" t="s">
        <v>40345</v>
      </c>
      <c r="E3485" s="3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s="1" t="s">
        <v>40346</v>
      </c>
      <c r="E3486" s="3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s="1" t="s">
        <v>40347</v>
      </c>
      <c r="E3487" s="3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s="1" t="s">
        <v>40348</v>
      </c>
      <c r="E3488" s="3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s="1" t="s">
        <v>40349</v>
      </c>
      <c r="E3490" s="3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s="1" t="s">
        <v>40350</v>
      </c>
      <c r="E3491" s="3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s="1" t="s">
        <v>40351</v>
      </c>
      <c r="E3492" s="3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s="1" t="s">
        <v>40352</v>
      </c>
      <c r="E3493" s="3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s="1" t="s">
        <v>40353</v>
      </c>
      <c r="E3494" s="3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s="1" t="s">
        <v>40354</v>
      </c>
      <c r="E3495" s="3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s="1" t="s">
        <v>40355</v>
      </c>
      <c r="E3496" s="3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s="1" t="s">
        <v>40356</v>
      </c>
      <c r="E3497" s="3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s="1" t="s">
        <v>40357</v>
      </c>
      <c r="E3499" s="3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s="1" t="s">
        <v>40358</v>
      </c>
      <c r="E3500" s="3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s="1" t="s">
        <v>40359</v>
      </c>
      <c r="E3502" s="3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s="1" t="s">
        <v>40360</v>
      </c>
      <c r="E3503" s="3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s="1" t="s">
        <v>40361</v>
      </c>
      <c r="E3504" s="3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s="1" t="s">
        <v>40362</v>
      </c>
      <c r="E3505" s="3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s="1" t="s">
        <v>40363</v>
      </c>
      <c r="E3506" s="3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s="1" t="s">
        <v>40364</v>
      </c>
      <c r="E3508" s="3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s="1" t="s">
        <v>40365</v>
      </c>
      <c r="E3509" s="3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s="1" t="s">
        <v>40366</v>
      </c>
      <c r="E3510" s="3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s="1" t="s">
        <v>40367</v>
      </c>
      <c r="E3511" s="3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s="1" t="s">
        <v>40368</v>
      </c>
      <c r="E3512" s="3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s="1" t="s">
        <v>40369</v>
      </c>
      <c r="E3513" s="3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s="1" t="s">
        <v>40370</v>
      </c>
      <c r="E3515" s="3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s="1" t="s">
        <v>40371</v>
      </c>
      <c r="E3516" s="3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s="1" t="s">
        <v>40372</v>
      </c>
      <c r="E3518" s="3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s="1" t="s">
        <v>40373</v>
      </c>
      <c r="E3519" s="3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s="1" t="s">
        <v>40374</v>
      </c>
      <c r="E3520" s="3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s="1" t="s">
        <v>40375</v>
      </c>
      <c r="E3521" s="3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s="1" t="s">
        <v>40376</v>
      </c>
      <c r="E3522" s="3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s="1" t="s">
        <v>40377</v>
      </c>
      <c r="E3523" s="3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s="1" t="s">
        <v>40378</v>
      </c>
      <c r="E3527" s="3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s="1" t="s">
        <v>40379</v>
      </c>
      <c r="E3528" s="3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s="1" t="s">
        <v>40380</v>
      </c>
      <c r="E3529" s="3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s="1" t="s">
        <v>40381</v>
      </c>
      <c r="E3530" s="3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s="1" t="s">
        <v>40382</v>
      </c>
      <c r="E3531" s="3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s="1" t="s">
        <v>40383</v>
      </c>
      <c r="E3532" s="3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s="1" t="s">
        <v>40384</v>
      </c>
      <c r="E3533" s="3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s="1" t="s">
        <v>40385</v>
      </c>
      <c r="E3534" s="3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s="1" t="s">
        <v>40386</v>
      </c>
      <c r="E3535" s="3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s="1" t="s">
        <v>40387</v>
      </c>
      <c r="E3536" s="3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s="1" t="s">
        <v>40388</v>
      </c>
      <c r="E3537" s="3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s="1" t="s">
        <v>40389</v>
      </c>
      <c r="E3538" s="3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s="1" t="s">
        <v>40390</v>
      </c>
      <c r="E3539" s="3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s="1" t="s">
        <v>40391</v>
      </c>
      <c r="E3541" s="3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s="1" t="s">
        <v>40392</v>
      </c>
      <c r="E3542" s="3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s="1" t="s">
        <v>40393</v>
      </c>
      <c r="E3543" s="3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s="1" t="s">
        <v>40394</v>
      </c>
      <c r="E3544" s="3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s="1" t="s">
        <v>40395</v>
      </c>
      <c r="E3545" s="3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s="1" t="s">
        <v>40396</v>
      </c>
      <c r="E3547" s="3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s="1" t="s">
        <v>40397</v>
      </c>
      <c r="E3548" s="3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s="1" t="s">
        <v>40398</v>
      </c>
      <c r="E3549" s="3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s="1" t="s">
        <v>40399</v>
      </c>
      <c r="E3554" s="3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s="1" t="s">
        <v>40400</v>
      </c>
      <c r="E3555" s="3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s="1" t="s">
        <v>40401</v>
      </c>
      <c r="E3556" s="3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s="1" t="s">
        <v>40402</v>
      </c>
      <c r="E3557" s="3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s="1" t="s">
        <v>40403</v>
      </c>
      <c r="E3559" s="3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s="1" t="s">
        <v>40404</v>
      </c>
      <c r="E3560" s="3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s="1" t="s">
        <v>40405</v>
      </c>
      <c r="E3561" s="3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s="1" t="s">
        <v>40406</v>
      </c>
      <c r="E3563" s="3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s="1" t="s">
        <v>40407</v>
      </c>
      <c r="E3564" s="3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s="1" t="s">
        <v>40408</v>
      </c>
      <c r="E3565" s="3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s="1" t="s">
        <v>40409</v>
      </c>
      <c r="E3566" s="3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s="1" t="s">
        <v>40410</v>
      </c>
      <c r="E3568" s="3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s="1" t="s">
        <v>40411</v>
      </c>
      <c r="E3571" s="3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s="1" t="s">
        <v>40412</v>
      </c>
      <c r="E3572" s="3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s="1" t="s">
        <v>40413</v>
      </c>
      <c r="E3573" s="3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s="1" t="s">
        <v>40414</v>
      </c>
      <c r="E3574" s="3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s="1" t="s">
        <v>40415</v>
      </c>
      <c r="E3575" s="3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s="1" t="s">
        <v>40416</v>
      </c>
      <c r="E3576" s="3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s="1" t="s">
        <v>40417</v>
      </c>
      <c r="E3577" s="3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s="1" t="s">
        <v>40418</v>
      </c>
      <c r="E3579" s="3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s="1" t="s">
        <v>40419</v>
      </c>
      <c r="E3580" s="3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s="1" t="s">
        <v>40420</v>
      </c>
      <c r="E3583" s="3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s="1" t="s">
        <v>40421</v>
      </c>
      <c r="E3584" s="3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s="1" t="s">
        <v>40422</v>
      </c>
      <c r="E3585" s="3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s="1" t="s">
        <v>40423</v>
      </c>
      <c r="E3586" s="3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s="1" t="s">
        <v>40424</v>
      </c>
      <c r="E3587" s="3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s="1" t="s">
        <v>40425</v>
      </c>
      <c r="E3588" s="3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s="1" t="s">
        <v>40426</v>
      </c>
      <c r="E3589" s="3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s="1" t="s">
        <v>40427</v>
      </c>
      <c r="E3591" s="3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s="1" t="s">
        <v>40428</v>
      </c>
      <c r="E3592" s="3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s="1" t="s">
        <v>40429</v>
      </c>
      <c r="E3593" s="3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s="1" t="s">
        <v>40430</v>
      </c>
      <c r="E3595" s="3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s="1" t="s">
        <v>40431</v>
      </c>
      <c r="E3596" s="3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s="1" t="s">
        <v>40432</v>
      </c>
      <c r="E3597" s="3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s="1" t="s">
        <v>40433</v>
      </c>
      <c r="E3599" s="3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s="1" t="s">
        <v>40434</v>
      </c>
      <c r="E3600" s="3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s="1" t="s">
        <v>40435</v>
      </c>
      <c r="E3601" s="3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s="1" t="s">
        <v>40436</v>
      </c>
      <c r="E3602" s="3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s="1" t="s">
        <v>40437</v>
      </c>
      <c r="E3603" s="3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s="1" t="s">
        <v>40438</v>
      </c>
      <c r="E3604" s="3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s="1" t="s">
        <v>40439</v>
      </c>
      <c r="E3605" s="3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s="1" t="s">
        <v>40440</v>
      </c>
      <c r="E3606" s="3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s="1" t="s">
        <v>40441</v>
      </c>
      <c r="E3607" s="3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s="1" t="s">
        <v>40442</v>
      </c>
      <c r="E3608" s="3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s="1" t="s">
        <v>40443</v>
      </c>
      <c r="E3609" s="3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s="1" t="s">
        <v>40444</v>
      </c>
      <c r="E3610" s="3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s="1" t="s">
        <v>40445</v>
      </c>
      <c r="E3612" s="3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s="1" t="s">
        <v>40446</v>
      </c>
      <c r="E3614" s="3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s="1" t="s">
        <v>40447</v>
      </c>
      <c r="E3615" s="3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s="1" t="s">
        <v>40448</v>
      </c>
      <c r="E3616" s="3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s="1" t="s">
        <v>40449</v>
      </c>
      <c r="E3617" s="3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s="1" t="s">
        <v>40450</v>
      </c>
      <c r="E3618" s="3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s="1" t="s">
        <v>40451</v>
      </c>
      <c r="E3619" s="3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s="1" t="s">
        <v>40452</v>
      </c>
      <c r="E3622" s="3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s="1" t="s">
        <v>40453</v>
      </c>
      <c r="E3623" s="3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s="1" t="s">
        <v>40454</v>
      </c>
      <c r="E3624" s="3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s="1" t="s">
        <v>40455</v>
      </c>
      <c r="E3625" s="3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s="1" t="s">
        <v>40456</v>
      </c>
      <c r="E3626" s="3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s="1" t="s">
        <v>40457</v>
      </c>
      <c r="E3627" s="3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s="1" t="s">
        <v>40458</v>
      </c>
      <c r="E3628" s="3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s="1" t="s">
        <v>40459</v>
      </c>
      <c r="E3629" s="3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s="1" t="s">
        <v>40460</v>
      </c>
      <c r="E3630" s="3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s="1" t="s">
        <v>40461</v>
      </c>
      <c r="E3631" s="3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s="1" t="s">
        <v>40462</v>
      </c>
      <c r="E3632" s="3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s="1" t="s">
        <v>40463</v>
      </c>
      <c r="E3633" s="3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s="1" t="s">
        <v>40464</v>
      </c>
      <c r="E3634" s="3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s="1" t="s">
        <v>40465</v>
      </c>
      <c r="E3635" s="3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s="1" t="s">
        <v>40466</v>
      </c>
      <c r="E3636" s="3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s="1" t="s">
        <v>40467</v>
      </c>
      <c r="E3638" s="3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s="1" t="s">
        <v>40468</v>
      </c>
      <c r="E3639" s="3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s="1" t="s">
        <v>40469</v>
      </c>
      <c r="E3640" s="3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s="1" t="s">
        <v>40470</v>
      </c>
      <c r="E3641" s="3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s="1" t="s">
        <v>40471</v>
      </c>
      <c r="E3642" s="3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s="1" t="s">
        <v>40472</v>
      </c>
      <c r="E3643" s="3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s="1" t="s">
        <v>40473</v>
      </c>
      <c r="E3644" s="3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s="1" t="s">
        <v>40474</v>
      </c>
      <c r="E3645" s="3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s="1" t="s">
        <v>40475</v>
      </c>
      <c r="E3646" s="3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s="1" t="s">
        <v>40476</v>
      </c>
      <c r="E3647" s="3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s="1" t="s">
        <v>40477</v>
      </c>
      <c r="E3648" s="3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s="1" t="s">
        <v>40478</v>
      </c>
      <c r="E3649" s="3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s="1" t="s">
        <v>40479</v>
      </c>
      <c r="E3650" s="3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s="1" t="s">
        <v>40480</v>
      </c>
      <c r="E3651" s="3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s="1" t="s">
        <v>40481</v>
      </c>
      <c r="E3652" s="3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s="1" t="s">
        <v>40482</v>
      </c>
      <c r="E3653" s="3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s="1" t="s">
        <v>40483</v>
      </c>
      <c r="E3654" s="3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s="1" t="s">
        <v>40484</v>
      </c>
      <c r="E3655" s="3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s="1" t="s">
        <v>40485</v>
      </c>
      <c r="E3657" s="3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s="1" t="s">
        <v>40486</v>
      </c>
      <c r="E3658" s="3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s="1" t="s">
        <v>40487</v>
      </c>
      <c r="E3659" s="3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s="1" t="s">
        <v>40488</v>
      </c>
      <c r="E3661" s="3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s="1" t="s">
        <v>40489</v>
      </c>
      <c r="E3662" s="3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s="1" t="s">
        <v>40490</v>
      </c>
      <c r="E3663" s="3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s="1" t="s">
        <v>40491</v>
      </c>
      <c r="E3664" s="3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s="1" t="s">
        <v>40492</v>
      </c>
      <c r="E3665" s="3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s="1" t="s">
        <v>40493</v>
      </c>
      <c r="E3666" s="3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s="1" t="s">
        <v>40494</v>
      </c>
      <c r="E3668" s="3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s="1" t="s">
        <v>40495</v>
      </c>
      <c r="E3669" s="3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s="1" t="s">
        <v>40496</v>
      </c>
      <c r="E3670" s="3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s="1" t="s">
        <v>40497</v>
      </c>
      <c r="E3671" s="3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s="1" t="s">
        <v>40498</v>
      </c>
      <c r="E3672" s="3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s="1" t="s">
        <v>40499</v>
      </c>
      <c r="E3674" s="3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s="1" t="s">
        <v>40500</v>
      </c>
      <c r="E3675" s="3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s="1" t="s">
        <v>40501</v>
      </c>
      <c r="E3676" s="3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s="1" t="s">
        <v>40502</v>
      </c>
      <c r="E3677" s="3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s="1" t="s">
        <v>40503</v>
      </c>
      <c r="E3678" s="3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s="1" t="s">
        <v>40504</v>
      </c>
      <c r="E3679" s="3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s="1" t="s">
        <v>40505</v>
      </c>
      <c r="E3680" s="3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s="1" t="s">
        <v>40506</v>
      </c>
      <c r="E3681" s="3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s="1" t="s">
        <v>40507</v>
      </c>
      <c r="E3682" s="3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s="1" t="s">
        <v>40508</v>
      </c>
      <c r="E3683" s="3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s="1" t="s">
        <v>40509</v>
      </c>
      <c r="E3684" s="3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s="1" t="s">
        <v>40510</v>
      </c>
      <c r="E3685" s="3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s="1" t="s">
        <v>40511</v>
      </c>
      <c r="E3686" s="3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s="1" t="s">
        <v>40512</v>
      </c>
      <c r="E3689" s="3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s="1" t="s">
        <v>40513</v>
      </c>
      <c r="E3692" s="3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s="1" t="s">
        <v>40514</v>
      </c>
      <c r="E3693" s="3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s="1" t="s">
        <v>40515</v>
      </c>
      <c r="E3694" s="3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s="1" t="s">
        <v>38837</v>
      </c>
      <c r="E3695" s="3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s="1" t="s">
        <v>40516</v>
      </c>
      <c r="E3697" s="3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s="1" t="s">
        <v>40517</v>
      </c>
      <c r="E3698" s="3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s="1" t="s">
        <v>40518</v>
      </c>
      <c r="E3699" s="3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s="1" t="s">
        <v>40519</v>
      </c>
      <c r="E3701" s="3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s="1" t="s">
        <v>40520</v>
      </c>
      <c r="E3705" s="3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s="1" t="s">
        <v>40521</v>
      </c>
      <c r="E3707" s="3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s="1" t="s">
        <v>40522</v>
      </c>
      <c r="E3709" s="3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s="1" t="s">
        <v>40523</v>
      </c>
      <c r="E3710" s="3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s="1" t="s">
        <v>40524</v>
      </c>
      <c r="E3711" s="3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s="1" t="s">
        <v>40525</v>
      </c>
      <c r="E3713" s="3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s="1" t="s">
        <v>40526</v>
      </c>
      <c r="E3714" s="3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s="1" t="s">
        <v>40527</v>
      </c>
      <c r="E3715" s="3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s="1" t="s">
        <v>40528</v>
      </c>
      <c r="E3717" s="3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s="1" t="s">
        <v>40529</v>
      </c>
      <c r="E3718" s="3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s="1" t="s">
        <v>40530</v>
      </c>
      <c r="E3719" s="3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s="1" t="s">
        <v>40531</v>
      </c>
      <c r="E3723" s="3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s="1" t="s">
        <v>40532</v>
      </c>
      <c r="E3725" s="3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s="1" t="s">
        <v>40533</v>
      </c>
      <c r="E3727" s="3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s="1" t="s">
        <v>40534</v>
      </c>
      <c r="E3729" s="3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s="1" t="s">
        <v>40535</v>
      </c>
      <c r="E3730" s="3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s="1" t="s">
        <v>40536</v>
      </c>
      <c r="E3731" s="3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s="1" t="s">
        <v>40537</v>
      </c>
      <c r="E3732" s="3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s="1" t="s">
        <v>40538</v>
      </c>
      <c r="E3733" s="3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s="1" t="s">
        <v>40539</v>
      </c>
      <c r="E3734" s="3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s="1" t="s">
        <v>40540</v>
      </c>
      <c r="E3735" s="3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s="1" t="s">
        <v>40541</v>
      </c>
      <c r="E3736" s="3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s="1" t="s">
        <v>40542</v>
      </c>
      <c r="E3737" s="3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s="1" t="s">
        <v>40543</v>
      </c>
      <c r="E3738" s="3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s="1" t="s">
        <v>40544</v>
      </c>
      <c r="E3740" s="3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s="1" t="s">
        <v>40545</v>
      </c>
      <c r="E3743" s="3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s="1" t="s">
        <v>40546</v>
      </c>
      <c r="E3744" s="3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s="1" t="s">
        <v>40547</v>
      </c>
      <c r="E3745" s="3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s="1" t="s">
        <v>40548</v>
      </c>
      <c r="E3746" s="3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s="1" t="s">
        <v>40549</v>
      </c>
      <c r="E3747" s="3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s="1" t="s">
        <v>40550</v>
      </c>
      <c r="E3748" s="3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s="1" t="s">
        <v>40551</v>
      </c>
      <c r="E3749" s="3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s="1" t="s">
        <v>40552</v>
      </c>
      <c r="E3750" s="3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s="1" t="s">
        <v>40553</v>
      </c>
      <c r="E3751" s="3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s="1" t="s">
        <v>40554</v>
      </c>
      <c r="E3752" s="3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s="1" t="s">
        <v>40555</v>
      </c>
      <c r="E3753" s="3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s="1" t="s">
        <v>40556</v>
      </c>
      <c r="E3754" s="3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s="1" t="s">
        <v>40557</v>
      </c>
      <c r="E3755" s="3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s="1" t="s">
        <v>40558</v>
      </c>
      <c r="E3756" s="3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s="1" t="s">
        <v>40559</v>
      </c>
      <c r="E3757" s="3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s="1" t="s">
        <v>40560</v>
      </c>
      <c r="E3758" s="3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s="1" t="s">
        <v>40561</v>
      </c>
      <c r="E3759" s="3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s="1" t="s">
        <v>40562</v>
      </c>
      <c r="E3760" s="3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s="1" t="s">
        <v>40563</v>
      </c>
      <c r="E3761" s="3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s="1" t="s">
        <v>40564</v>
      </c>
      <c r="E3763" s="3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s="1" t="s">
        <v>40565</v>
      </c>
      <c r="E3764" s="3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s="1" t="s">
        <v>40566</v>
      </c>
      <c r="E3767" s="3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s="1" t="s">
        <v>40567</v>
      </c>
      <c r="E3768" s="3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s="1" t="s">
        <v>40568</v>
      </c>
      <c r="E3769" s="3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s="1" t="s">
        <v>40569</v>
      </c>
      <c r="E3770" s="3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s="1" t="s">
        <v>40570</v>
      </c>
      <c r="E3771" s="3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s="1" t="s">
        <v>40571</v>
      </c>
      <c r="E3772" s="3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s="1" t="s">
        <v>40572</v>
      </c>
      <c r="E3773" s="3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s="1" t="s">
        <v>40573</v>
      </c>
      <c r="E3774" s="3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s="1" t="s">
        <v>40574</v>
      </c>
      <c r="E3775" s="3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s="1" t="s">
        <v>40575</v>
      </c>
      <c r="E3776" s="3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s="1" t="s">
        <v>40576</v>
      </c>
      <c r="E3777" s="3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s="1" t="s">
        <v>40577</v>
      </c>
      <c r="E3778" s="3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s="1" t="s">
        <v>40578</v>
      </c>
      <c r="E3780" s="3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s="1" t="s">
        <v>40579</v>
      </c>
      <c r="E3783" s="3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s="1" t="s">
        <v>40580</v>
      </c>
      <c r="E3784" s="3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s="1" t="s">
        <v>40581</v>
      </c>
      <c r="E3785" s="3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s="1" t="s">
        <v>40582</v>
      </c>
      <c r="E3786" s="3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s="1" t="s">
        <v>40583</v>
      </c>
      <c r="E3787" s="3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s="1" t="s">
        <v>40584</v>
      </c>
      <c r="E3788" s="3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s="1" t="s">
        <v>40585</v>
      </c>
      <c r="E3789" s="3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s="1" t="s">
        <v>40586</v>
      </c>
      <c r="E3790" s="3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s="1" t="s">
        <v>40587</v>
      </c>
      <c r="E3791" s="3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s="1" t="s">
        <v>40588</v>
      </c>
      <c r="E3792" s="3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s="1" t="s">
        <v>40589</v>
      </c>
      <c r="E3793" s="3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s="1" t="s">
        <v>40590</v>
      </c>
      <c r="E3794" s="3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s="1" t="s">
        <v>40591</v>
      </c>
      <c r="E3795" s="3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s="1" t="s">
        <v>40592</v>
      </c>
      <c r="E3796" s="3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s="1" t="s">
        <v>40593</v>
      </c>
      <c r="E3799" s="3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s="1" t="s">
        <v>40594</v>
      </c>
      <c r="E3800" s="3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s="1" t="s">
        <v>40595</v>
      </c>
      <c r="E3801" s="3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s="1" t="s">
        <v>40596</v>
      </c>
      <c r="E3802" s="3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s="1" t="s">
        <v>40597</v>
      </c>
      <c r="E3804" s="3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s="1" t="s">
        <v>40598</v>
      </c>
      <c r="E3805" s="3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s="1" t="s">
        <v>40599</v>
      </c>
      <c r="E3806" s="3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s="1" t="s">
        <v>40600</v>
      </c>
      <c r="E3807" s="3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s="1" t="s">
        <v>40601</v>
      </c>
      <c r="E3808" s="3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s="1" t="s">
        <v>40602</v>
      </c>
      <c r="E3809" s="3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s="1" t="s">
        <v>40603</v>
      </c>
      <c r="E3810" s="3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s="1" t="s">
        <v>40604</v>
      </c>
      <c r="E3812" s="3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s="1" t="s">
        <v>40605</v>
      </c>
      <c r="E3813" s="3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s="1" t="s">
        <v>40606</v>
      </c>
      <c r="E3816" s="3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s="1" t="s">
        <v>40607</v>
      </c>
      <c r="E3817" s="3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s="1" t="s">
        <v>40608</v>
      </c>
      <c r="E3818" s="3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s="1" t="s">
        <v>40609</v>
      </c>
      <c r="E3820" s="3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s="1" t="s">
        <v>40610</v>
      </c>
      <c r="E3822" s="3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s="1" t="s">
        <v>40611</v>
      </c>
      <c r="E3823" s="3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s="1" t="s">
        <v>40612</v>
      </c>
      <c r="E3825" s="3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s="1" t="s">
        <v>40613</v>
      </c>
      <c r="E3827" s="3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s="1" t="s">
        <v>40614</v>
      </c>
      <c r="E3828" s="3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s="1" t="s">
        <v>40615</v>
      </c>
      <c r="E3829" s="3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s="1" t="s">
        <v>40616</v>
      </c>
      <c r="E3832" s="3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s="1" t="s">
        <v>40617</v>
      </c>
      <c r="E3834" s="3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s="1" t="s">
        <v>40618</v>
      </c>
      <c r="E3835" s="3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s="1" t="s">
        <v>40619</v>
      </c>
      <c r="E3837" s="3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s="1" t="s">
        <v>40620</v>
      </c>
      <c r="E3838" s="3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s="1" t="s">
        <v>40621</v>
      </c>
      <c r="E3841" s="3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s="1" t="s">
        <v>40622</v>
      </c>
      <c r="E3842" s="3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s="1" t="s">
        <v>40623</v>
      </c>
      <c r="E3845" s="3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s="1" t="s">
        <v>40624</v>
      </c>
      <c r="E3846" s="3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s="1" t="s">
        <v>40625</v>
      </c>
      <c r="E3847" s="3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s="1" t="s">
        <v>40626</v>
      </c>
      <c r="E3848" s="3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s="1" t="s">
        <v>40627</v>
      </c>
      <c r="E3851" s="3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s="1" t="s">
        <v>40628</v>
      </c>
      <c r="E3852" s="3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s="1" t="s">
        <v>40629</v>
      </c>
      <c r="E3853" s="3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s="1" t="s">
        <v>40630</v>
      </c>
      <c r="E3854" s="3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s="1" t="s">
        <v>40631</v>
      </c>
      <c r="E3855" s="3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s="1" t="s">
        <v>40632</v>
      </c>
      <c r="E3856" s="3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s="1" t="s">
        <v>40633</v>
      </c>
      <c r="E3857" s="3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s="1" t="s">
        <v>40634</v>
      </c>
      <c r="E3858" s="3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s="1" t="s">
        <v>40635</v>
      </c>
      <c r="E3859" s="3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s="1" t="s">
        <v>40636</v>
      </c>
      <c r="E3860" s="3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s="1" t="s">
        <v>40637</v>
      </c>
      <c r="E3862" s="3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s="1" t="s">
        <v>40638</v>
      </c>
      <c r="E3863" s="3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s="1" t="s">
        <v>40639</v>
      </c>
      <c r="E3864" s="3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s="1" t="s">
        <v>40640</v>
      </c>
      <c r="E3865" s="3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s="1" t="s">
        <v>40641</v>
      </c>
      <c r="E3868" s="3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s="1" t="s">
        <v>40642</v>
      </c>
      <c r="E3869" s="3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s="1" t="s">
        <v>40643</v>
      </c>
      <c r="E3870" s="3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s="1" t="s">
        <v>40644</v>
      </c>
      <c r="E3872" s="3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s="1" t="s">
        <v>40645</v>
      </c>
      <c r="E3874" s="3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s="1" t="s">
        <v>40646</v>
      </c>
      <c r="E3875" s="3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s="1" t="s">
        <v>40647</v>
      </c>
      <c r="E3876" s="3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s="1" t="s">
        <v>40648</v>
      </c>
      <c r="E3877" s="3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s="1" t="s">
        <v>40649</v>
      </c>
      <c r="E3878" s="3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s="1" t="s">
        <v>40650</v>
      </c>
      <c r="E3879" s="3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s="1" t="s">
        <v>40651</v>
      </c>
      <c r="E3880" s="3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s="1" t="s">
        <v>40652</v>
      </c>
      <c r="E3884" s="3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s="1" t="s">
        <v>40653</v>
      </c>
      <c r="E3885" s="3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s="1" t="s">
        <v>40654</v>
      </c>
      <c r="E3889" s="3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s="1" t="s">
        <v>40655</v>
      </c>
      <c r="E3890" s="3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s="1" t="s">
        <v>40656</v>
      </c>
      <c r="E3891" s="3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s="1" t="s">
        <v>40657</v>
      </c>
      <c r="E3894" s="3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s="1" t="s">
        <v>40658</v>
      </c>
      <c r="E3895" s="3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s="1" t="s">
        <v>40659</v>
      </c>
      <c r="E3896" s="3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s="1" t="s">
        <v>40660</v>
      </c>
      <c r="E3897" s="3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s="1" t="s">
        <v>40661</v>
      </c>
      <c r="E3898" s="3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s="1" t="s">
        <v>40662</v>
      </c>
      <c r="E3899" s="3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s="1" t="s">
        <v>40663</v>
      </c>
      <c r="E3901" s="3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s="1" t="s">
        <v>40664</v>
      </c>
      <c r="E3904" s="3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s="1" t="s">
        <v>40665</v>
      </c>
      <c r="E3906" s="3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s="1" t="s">
        <v>40666</v>
      </c>
      <c r="E3907" s="3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s="1" t="s">
        <v>40667</v>
      </c>
      <c r="E3908" s="3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s="1" t="s">
        <v>40668</v>
      </c>
      <c r="E3909" s="3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s="1" t="s">
        <v>40669</v>
      </c>
      <c r="E3911" s="3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s="1" t="s">
        <v>40670</v>
      </c>
      <c r="E3912" s="3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s="1" t="s">
        <v>40671</v>
      </c>
      <c r="E3913" s="3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s="1" t="s">
        <v>40672</v>
      </c>
      <c r="E3914" s="3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s="1" t="s">
        <v>40673</v>
      </c>
      <c r="E3915" s="3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s="1" t="s">
        <v>40674</v>
      </c>
      <c r="E3916" s="3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s="1" t="s">
        <v>40675</v>
      </c>
      <c r="E3917" s="3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s="1" t="s">
        <v>40676</v>
      </c>
      <c r="E3918" s="3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s="1" t="s">
        <v>40677</v>
      </c>
      <c r="E3920" s="3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s="1" t="s">
        <v>40678</v>
      </c>
      <c r="E3922" s="3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s="1" t="s">
        <v>40679</v>
      </c>
      <c r="E3923" s="3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s="1" t="s">
        <v>40680</v>
      </c>
      <c r="E3925" s="3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s="1" t="s">
        <v>40681</v>
      </c>
      <c r="E3926" s="3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s="1" t="s">
        <v>40682</v>
      </c>
      <c r="E3927" s="3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s="1" t="s">
        <v>40683</v>
      </c>
      <c r="E3928" s="3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s="1" t="s">
        <v>40684</v>
      </c>
      <c r="E3930" s="3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s="1" t="s">
        <v>40685</v>
      </c>
      <c r="E3931" s="3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s="1" t="s">
        <v>40686</v>
      </c>
      <c r="E3932" s="3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s="1" t="s">
        <v>40687</v>
      </c>
      <c r="E3933" s="3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s="1" t="s">
        <v>40688</v>
      </c>
      <c r="E3935" s="3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s="1" t="s">
        <v>40689</v>
      </c>
      <c r="E3936" s="3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s="1" t="s">
        <v>40690</v>
      </c>
      <c r="E3938" s="3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s="1" t="s">
        <v>40691</v>
      </c>
      <c r="E3940" s="3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s="1" t="s">
        <v>40692</v>
      </c>
      <c r="E3941" s="3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s="1" t="s">
        <v>40693</v>
      </c>
      <c r="E3943" s="3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s="1" t="s">
        <v>40694</v>
      </c>
      <c r="E3944" s="3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s="1" t="s">
        <v>40695</v>
      </c>
      <c r="E3945" s="3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s="1" t="s">
        <v>40696</v>
      </c>
      <c r="E3946" s="3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s="1" t="s">
        <v>40697</v>
      </c>
      <c r="E3947" s="3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s="1" t="s">
        <v>40698</v>
      </c>
      <c r="E3948" s="3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s="1" t="s">
        <v>40699</v>
      </c>
      <c r="E3949" s="3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s="1" t="s">
        <v>40700</v>
      </c>
      <c r="E3950" s="3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s="1" t="s">
        <v>40701</v>
      </c>
      <c r="E3952" s="3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s="1" t="s">
        <v>40702</v>
      </c>
      <c r="E3954" s="3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s="1" t="s">
        <v>40703</v>
      </c>
      <c r="E3955" s="3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s="1" t="s">
        <v>40704</v>
      </c>
      <c r="E3956" s="3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s="1" t="s">
        <v>40705</v>
      </c>
      <c r="E3957" s="3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s="1" t="s">
        <v>40706</v>
      </c>
      <c r="E3958" s="3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s="1" t="s">
        <v>40707</v>
      </c>
      <c r="E3959" s="3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s="1" t="s">
        <v>40708</v>
      </c>
      <c r="E3960" s="3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s="1" t="s">
        <v>40709</v>
      </c>
      <c r="E3961" s="3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s="1" t="s">
        <v>40710</v>
      </c>
      <c r="E3962" s="3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s="1" t="s">
        <v>40711</v>
      </c>
      <c r="E3963" s="3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s="1" t="s">
        <v>40712</v>
      </c>
      <c r="E3964" s="3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s="1" t="s">
        <v>40713</v>
      </c>
      <c r="E3965" s="3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s="1" t="s">
        <v>40714</v>
      </c>
      <c r="E3966" s="3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s="1" t="s">
        <v>40715</v>
      </c>
      <c r="E3969" s="3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s="1" t="s">
        <v>40716</v>
      </c>
      <c r="E3971" s="3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s="1" t="s">
        <v>40717</v>
      </c>
      <c r="E3973" s="3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s="1" t="s">
        <v>40718</v>
      </c>
      <c r="E3974" s="3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s="1" t="s">
        <v>40719</v>
      </c>
      <c r="E3976" s="3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s="1" t="s">
        <v>40720</v>
      </c>
      <c r="E3977" s="3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s="1" t="s">
        <v>40721</v>
      </c>
      <c r="E3978" s="3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s="1" t="s">
        <v>40722</v>
      </c>
      <c r="E3979" s="3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s="1" t="s">
        <v>40723</v>
      </c>
      <c r="E3982" s="3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s="1" t="s">
        <v>40724</v>
      </c>
      <c r="E3983" s="3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s="1" t="s">
        <v>40725</v>
      </c>
      <c r="E3984" s="3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s="1" t="s">
        <v>40726</v>
      </c>
      <c r="E3987" s="3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s="1" t="s">
        <v>40727</v>
      </c>
      <c r="E3988" s="3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s="1" t="s">
        <v>40728</v>
      </c>
      <c r="E3991" s="3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s="1" t="s">
        <v>40729</v>
      </c>
      <c r="E3992" s="3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s="1" t="s">
        <v>40730</v>
      </c>
      <c r="E3993" s="3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s="1" t="s">
        <v>40731</v>
      </c>
      <c r="E3994" s="3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s="1" t="s">
        <v>40732</v>
      </c>
      <c r="E3995" s="3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s="1" t="s">
        <v>40733</v>
      </c>
      <c r="E3996" s="3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s="1" t="s">
        <v>40734</v>
      </c>
      <c r="E3997" s="3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s="1" t="s">
        <v>40735</v>
      </c>
      <c r="E3998" s="3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s="1" t="s">
        <v>40736</v>
      </c>
      <c r="E3999" s="3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s="1" t="s">
        <v>40737</v>
      </c>
      <c r="E4000" s="3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s="1" t="s">
        <v>40738</v>
      </c>
      <c r="E4001" s="3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s="1" t="s">
        <v>40739</v>
      </c>
      <c r="E4003" s="3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s="1" t="s">
        <v>40740</v>
      </c>
      <c r="E4004" s="3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s="1" t="s">
        <v>40741</v>
      </c>
      <c r="E4005" s="3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s="1" t="s">
        <v>40742</v>
      </c>
      <c r="E4006" s="3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s="1" t="s">
        <v>40743</v>
      </c>
      <c r="E4007" s="3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s="1" t="s">
        <v>40744</v>
      </c>
      <c r="E4008" s="3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s="1" t="s">
        <v>40745</v>
      </c>
      <c r="E4009" s="3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s="1" t="s">
        <v>40746</v>
      </c>
      <c r="E4012" s="3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s="1" t="s">
        <v>40747</v>
      </c>
      <c r="E4017" s="3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s="1" t="s">
        <v>40748</v>
      </c>
      <c r="E4019" s="3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s="1" t="s">
        <v>40749</v>
      </c>
      <c r="E4020" s="3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s="1" t="s">
        <v>40750</v>
      </c>
      <c r="E4022" s="3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s="1" t="s">
        <v>40751</v>
      </c>
      <c r="E4023" s="3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s="1" t="s">
        <v>40752</v>
      </c>
      <c r="E4024" s="3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s="1" t="s">
        <v>40753</v>
      </c>
      <c r="E4025" s="3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s="1" t="s">
        <v>40754</v>
      </c>
      <c r="E4029" s="3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s="1" t="s">
        <v>40755</v>
      </c>
      <c r="E4031" s="3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s="1" t="s">
        <v>40756</v>
      </c>
      <c r="E4033" s="3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s="1" t="s">
        <v>40757</v>
      </c>
      <c r="E4035" s="3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s="1" t="s">
        <v>40758</v>
      </c>
      <c r="E4037" s="3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s="1" t="s">
        <v>40759</v>
      </c>
      <c r="E4039" s="3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s="1" t="s">
        <v>40760</v>
      </c>
      <c r="E4040" s="3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s="1" t="s">
        <v>40761</v>
      </c>
      <c r="E4041" s="3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s="1" t="s">
        <v>40762</v>
      </c>
      <c r="E4044" s="3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s="1" t="s">
        <v>40763</v>
      </c>
      <c r="E4046" s="3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s="1" t="s">
        <v>40764</v>
      </c>
      <c r="E4047" s="3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s="1" t="s">
        <v>40765</v>
      </c>
      <c r="E4048" s="3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s="1" t="s">
        <v>40766</v>
      </c>
      <c r="E4049" s="3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s="1" t="s">
        <v>40767</v>
      </c>
      <c r="E4050" s="3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s="1" t="s">
        <v>40768</v>
      </c>
      <c r="E4051" s="3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s="1" t="s">
        <v>40769</v>
      </c>
      <c r="E4052" s="3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s="1" t="s">
        <v>40770</v>
      </c>
      <c r="E4053" s="3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s="1" t="s">
        <v>40771</v>
      </c>
      <c r="E4055" s="3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s="1" t="s">
        <v>40772</v>
      </c>
      <c r="E4058" s="3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s="1" t="s">
        <v>40773</v>
      </c>
      <c r="E4059" s="3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s="1" t="s">
        <v>40774</v>
      </c>
      <c r="E4060" s="3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s="1" t="s">
        <v>40775</v>
      </c>
      <c r="E4061" s="3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s="1" t="s">
        <v>40776</v>
      </c>
      <c r="E4062" s="3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s="1" t="s">
        <v>40777</v>
      </c>
      <c r="E4063" s="3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s="1" t="s">
        <v>40778</v>
      </c>
      <c r="E4064" s="3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s="1" t="s">
        <v>40779</v>
      </c>
      <c r="E4065" s="3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s="1" t="s">
        <v>40780</v>
      </c>
      <c r="E4066" s="3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s="1" t="s">
        <v>40781</v>
      </c>
      <c r="E4067" s="3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s="1" t="s">
        <v>40782</v>
      </c>
      <c r="E4068" s="3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s="1" t="s">
        <v>40783</v>
      </c>
      <c r="E4069" s="3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s="1" t="s">
        <v>40784</v>
      </c>
      <c r="E4070" s="3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s="1" t="s">
        <v>40785</v>
      </c>
      <c r="E4071" s="3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s="1" t="s">
        <v>40786</v>
      </c>
      <c r="E4072" s="3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s="1" t="s">
        <v>40787</v>
      </c>
      <c r="E4073" s="3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s="1" t="s">
        <v>40788</v>
      </c>
      <c r="E4074" s="3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s="1" t="s">
        <v>40789</v>
      </c>
      <c r="E4075" s="3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s="1" t="s">
        <v>40790</v>
      </c>
      <c r="E4076" s="3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s="1" t="s">
        <v>40791</v>
      </c>
      <c r="E4077" s="3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s="1" t="s">
        <v>40792</v>
      </c>
      <c r="E4078" s="3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s="1" t="s">
        <v>40793</v>
      </c>
      <c r="E4079" s="3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s="1" t="s">
        <v>40794</v>
      </c>
      <c r="E4080" s="3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s="1" t="s">
        <v>40795</v>
      </c>
      <c r="E4081" s="3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s="1" t="s">
        <v>40796</v>
      </c>
      <c r="E4082" s="3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s="1" t="s">
        <v>40797</v>
      </c>
      <c r="E4083" s="3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s="1" t="s">
        <v>40798</v>
      </c>
      <c r="E4084" s="3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s="1" t="s">
        <v>40799</v>
      </c>
      <c r="E4085" s="3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s="1" t="s">
        <v>40800</v>
      </c>
      <c r="E4086" s="3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s="1" t="s">
        <v>40801</v>
      </c>
      <c r="E4087" s="3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s="1" t="s">
        <v>40802</v>
      </c>
      <c r="E4089" s="3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s="1" t="s">
        <v>40803</v>
      </c>
      <c r="E4092" s="3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s="1" t="s">
        <v>40804</v>
      </c>
      <c r="E4093" s="3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s="1" t="s">
        <v>40805</v>
      </c>
      <c r="E4094" s="3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s="1" t="s">
        <v>40806</v>
      </c>
      <c r="E4097" s="3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s="1" t="s">
        <v>40807</v>
      </c>
      <c r="E4098" s="3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s="1" t="s">
        <v>40808</v>
      </c>
      <c r="E4099" s="3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s="1" t="s">
        <v>40809</v>
      </c>
      <c r="E4100" s="3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s="1" t="s">
        <v>40810</v>
      </c>
      <c r="E4101" s="3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s="1" t="s">
        <v>40811</v>
      </c>
      <c r="E4102" s="3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s="1" t="s">
        <v>40812</v>
      </c>
      <c r="E4103" s="3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s="1" t="s">
        <v>40813</v>
      </c>
      <c r="E4105" s="3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s="1" t="s">
        <v>40814</v>
      </c>
      <c r="E4107" s="3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s="1" t="s">
        <v>40815</v>
      </c>
      <c r="E4109" s="3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s="1" t="s">
        <v>40816</v>
      </c>
      <c r="E4110" s="3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s="1" t="s">
        <v>40817</v>
      </c>
      <c r="E4111" s="3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s="1" t="s">
        <v>40818</v>
      </c>
      <c r="E4112" s="3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s="1" t="s">
        <v>40819</v>
      </c>
      <c r="E4113" s="3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s="1" t="s">
        <v>40820</v>
      </c>
      <c r="E4115" s="3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s="1" t="s">
        <v>40821</v>
      </c>
      <c r="E4116" s="3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s="1" t="s">
        <v>40822</v>
      </c>
      <c r="E4117" s="3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s="1" t="s">
        <v>40823</v>
      </c>
      <c r="E4118" s="3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s="1" t="s">
        <v>40824</v>
      </c>
      <c r="E4119" s="3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s="1" t="s">
        <v>40825</v>
      </c>
      <c r="E4120" s="3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s="1" t="s">
        <v>40826</v>
      </c>
      <c r="E4121" s="3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s="1" t="s">
        <v>40827</v>
      </c>
      <c r="E4122" s="3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s="1" t="s">
        <v>40828</v>
      </c>
      <c r="E4124" s="3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s="1" t="s">
        <v>40829</v>
      </c>
      <c r="E4125" s="3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s="1" t="s">
        <v>40830</v>
      </c>
      <c r="E4126" s="3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s="1" t="s">
        <v>40831</v>
      </c>
      <c r="E4127" s="3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s="1" t="s">
        <v>40832</v>
      </c>
      <c r="E4131" s="3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s="1" t="s">
        <v>40833</v>
      </c>
      <c r="E4132" s="3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s="1" t="s">
        <v>40834</v>
      </c>
      <c r="E4135" s="3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s="1" t="s">
        <v>40835</v>
      </c>
      <c r="E4136" s="3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s="1" t="s">
        <v>40836</v>
      </c>
      <c r="E4137" s="3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s="1" t="s">
        <v>40837</v>
      </c>
      <c r="E4138" s="3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s="1" t="s">
        <v>40838</v>
      </c>
      <c r="E4139" s="3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s="1" t="s">
        <v>40839</v>
      </c>
      <c r="E4141" s="3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s="1" t="s">
        <v>40840</v>
      </c>
      <c r="E4142" s="3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s="1" t="s">
        <v>40841</v>
      </c>
      <c r="E4143" s="3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s="1" t="s">
        <v>40842</v>
      </c>
      <c r="E4145" s="3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s="1" t="s">
        <v>40843</v>
      </c>
      <c r="E4147" s="3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s="1" t="s">
        <v>40844</v>
      </c>
      <c r="E4148" s="3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s="1" t="s">
        <v>40845</v>
      </c>
      <c r="E4149" s="3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s="1" t="s">
        <v>40846</v>
      </c>
      <c r="E4150" s="3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s="1" t="s">
        <v>40847</v>
      </c>
      <c r="E4151" s="3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s="1" t="s">
        <v>40848</v>
      </c>
      <c r="E4152" s="3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s="1" t="s">
        <v>40849</v>
      </c>
      <c r="E4153" s="3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s="1" t="s">
        <v>40850</v>
      </c>
      <c r="E4154" s="3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s="1" t="s">
        <v>40851</v>
      </c>
      <c r="E4155" s="3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s="1" t="s">
        <v>40852</v>
      </c>
      <c r="E4156" s="3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s="1" t="s">
        <v>40853</v>
      </c>
      <c r="E4157" s="3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s="1" t="s">
        <v>40854</v>
      </c>
      <c r="E4158" s="3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s="1" t="s">
        <v>40855</v>
      </c>
      <c r="E4159" s="3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s="1" t="s">
        <v>40856</v>
      </c>
      <c r="E4160" s="3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s="1" t="s">
        <v>40857</v>
      </c>
      <c r="E4161" s="3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s="1" t="s">
        <v>40858</v>
      </c>
      <c r="E4162" s="3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s="1" t="s">
        <v>40859</v>
      </c>
      <c r="E4163" s="3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s="1" t="s">
        <v>40860</v>
      </c>
      <c r="E4164" s="3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s="1" t="s">
        <v>40861</v>
      </c>
      <c r="E4165" s="3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s="1" t="s">
        <v>40862</v>
      </c>
      <c r="E4166" s="3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s="1" t="s">
        <v>40863</v>
      </c>
      <c r="E4167" s="3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s="1" t="s">
        <v>40864</v>
      </c>
      <c r="E4169" s="3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s="1" t="s">
        <v>40865</v>
      </c>
      <c r="E4171" s="3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s="1" t="s">
        <v>40866</v>
      </c>
      <c r="E4172" s="3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s="1" t="s">
        <v>40867</v>
      </c>
      <c r="E4173" s="3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s="1" t="s">
        <v>40868</v>
      </c>
      <c r="E4175" s="3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s="1" t="s">
        <v>40869</v>
      </c>
      <c r="E4176" s="3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s="1" t="s">
        <v>40870</v>
      </c>
      <c r="E4177" s="3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s="1" t="s">
        <v>40871</v>
      </c>
      <c r="E4178" s="3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s="1" t="s">
        <v>40872</v>
      </c>
      <c r="E4179" s="3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s="1" t="s">
        <v>40873</v>
      </c>
      <c r="E4180" s="3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s="1" t="s">
        <v>40874</v>
      </c>
      <c r="E4181" s="3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s="1" t="s">
        <v>40875</v>
      </c>
      <c r="E4182" s="3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s="1" t="s">
        <v>40876</v>
      </c>
      <c r="E4183" s="3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s="1" t="s">
        <v>40877</v>
      </c>
      <c r="E4184" s="3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s="1" t="s">
        <v>40878</v>
      </c>
      <c r="E4186" s="3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s="1" t="s">
        <v>40879</v>
      </c>
      <c r="E4187" s="3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s="1" t="s">
        <v>40880</v>
      </c>
      <c r="E4188" s="3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s="1" t="s">
        <v>40881</v>
      </c>
      <c r="E4190" s="3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s="1" t="s">
        <v>40882</v>
      </c>
      <c r="E4192" s="3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s="1" t="s">
        <v>40883</v>
      </c>
      <c r="E4193" s="3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s="1" t="s">
        <v>40884</v>
      </c>
      <c r="E4194" s="3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s="1" t="s">
        <v>40885</v>
      </c>
      <c r="E4195" s="3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s="1" t="s">
        <v>40886</v>
      </c>
      <c r="E4197" s="3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s="1" t="s">
        <v>40887</v>
      </c>
      <c r="E4198" s="3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s="1" t="s">
        <v>40888</v>
      </c>
      <c r="E4199" s="3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s="1" t="s">
        <v>40889</v>
      </c>
      <c r="E4200" s="3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s="1" t="s">
        <v>40890</v>
      </c>
      <c r="E4201" s="3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s="1" t="s">
        <v>40891</v>
      </c>
      <c r="E4203" s="3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s="1" t="s">
        <v>40892</v>
      </c>
      <c r="E4205" s="3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s="1" t="s">
        <v>40893</v>
      </c>
      <c r="E4206" s="3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s="1" t="s">
        <v>40894</v>
      </c>
      <c r="E4207" s="3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s="1" t="s">
        <v>40895</v>
      </c>
      <c r="E4208" s="3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s="1" t="s">
        <v>40896</v>
      </c>
      <c r="E4209" s="3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s="1" t="s">
        <v>40897</v>
      </c>
      <c r="E4210" s="3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s="1" t="s">
        <v>40898</v>
      </c>
      <c r="E4211" s="3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s="1" t="s">
        <v>40899</v>
      </c>
      <c r="E4212" s="3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s="1" t="s">
        <v>40900</v>
      </c>
      <c r="E4213" s="3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s="1" t="s">
        <v>40901</v>
      </c>
      <c r="E4214" s="3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s="1" t="s">
        <v>40902</v>
      </c>
      <c r="E4216" s="3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s="1" t="s">
        <v>40903</v>
      </c>
      <c r="E4218" s="3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s="1" t="s">
        <v>40904</v>
      </c>
      <c r="E4219" s="3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s="1" t="s">
        <v>40905</v>
      </c>
      <c r="E4221" s="3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s="1" t="s">
        <v>40906</v>
      </c>
      <c r="E4222" s="3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s="1" t="s">
        <v>40907</v>
      </c>
      <c r="E4223" s="3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s="1" t="s">
        <v>40908</v>
      </c>
      <c r="E4224" s="3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s="1" t="s">
        <v>40909</v>
      </c>
      <c r="E4226" s="3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s="1" t="s">
        <v>40910</v>
      </c>
      <c r="E4228" s="3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s="1" t="s">
        <v>40911</v>
      </c>
      <c r="E4229" s="3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s="1" t="s">
        <v>40912</v>
      </c>
      <c r="E4230" s="3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s="1" t="s">
        <v>40913</v>
      </c>
      <c r="E4231" s="3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s="1" t="s">
        <v>40914</v>
      </c>
      <c r="E4232" s="3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s="1" t="s">
        <v>40915</v>
      </c>
      <c r="E4233" s="3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s="1" t="s">
        <v>40916</v>
      </c>
      <c r="E4237" s="3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s="1" t="s">
        <v>40917</v>
      </c>
      <c r="E4238" s="3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s="1" t="s">
        <v>40918</v>
      </c>
      <c r="E4239" s="3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s="1" t="s">
        <v>40919</v>
      </c>
      <c r="E4240" s="3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s="1" t="s">
        <v>40920</v>
      </c>
      <c r="E4241" s="3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s="1" t="s">
        <v>40921</v>
      </c>
      <c r="E4242" s="3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s="1" t="s">
        <v>40922</v>
      </c>
      <c r="E4243" s="3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s="1" t="s">
        <v>40923</v>
      </c>
      <c r="E4244" s="3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s="1" t="s">
        <v>40924</v>
      </c>
      <c r="E4245" s="3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s="1" t="s">
        <v>40925</v>
      </c>
      <c r="E4246" s="3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s="1" t="s">
        <v>40926</v>
      </c>
      <c r="E4247" s="3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s="1" t="s">
        <v>40927</v>
      </c>
      <c r="E4248" s="3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s="1" t="s">
        <v>40928</v>
      </c>
      <c r="E4249" s="3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s="1" t="s">
        <v>40929</v>
      </c>
      <c r="E4250" s="3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s="1" t="s">
        <v>40930</v>
      </c>
      <c r="E4251" s="3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s="1" t="s">
        <v>40931</v>
      </c>
      <c r="E4252" s="3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s="1" t="s">
        <v>40932</v>
      </c>
      <c r="E4253" s="3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s="1" t="s">
        <v>40933</v>
      </c>
      <c r="E4255" s="3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s="1" t="s">
        <v>40934</v>
      </c>
      <c r="E4256" s="3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s="1" t="s">
        <v>40935</v>
      </c>
      <c r="E4257" s="3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s="1" t="s">
        <v>40936</v>
      </c>
      <c r="E4259" s="3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s="1" t="s">
        <v>40937</v>
      </c>
      <c r="E4260" s="3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s="1" t="s">
        <v>40938</v>
      </c>
      <c r="E4261" s="3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s="1" t="s">
        <v>40939</v>
      </c>
      <c r="E4263" s="3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s="1" t="s">
        <v>40940</v>
      </c>
      <c r="E4264" s="3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s="1" t="s">
        <v>40941</v>
      </c>
      <c r="E4265" s="3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s="1" t="s">
        <v>40942</v>
      </c>
      <c r="E4266" s="3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s="1" t="s">
        <v>40943</v>
      </c>
      <c r="E4267" s="3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s="1" t="s">
        <v>40944</v>
      </c>
      <c r="E4271" s="3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s="1" t="s">
        <v>40945</v>
      </c>
      <c r="E4273" s="3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s="1" t="s">
        <v>40946</v>
      </c>
      <c r="E4276" s="3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s="1" t="s">
        <v>40947</v>
      </c>
      <c r="E4278" s="3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s="1" t="s">
        <v>40948</v>
      </c>
      <c r="E4281" s="3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s="1" t="s">
        <v>40949</v>
      </c>
      <c r="E4282" s="3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s="1" t="s">
        <v>40950</v>
      </c>
      <c r="E4283" s="3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s="1" t="s">
        <v>40951</v>
      </c>
      <c r="E4284" s="3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s="1" t="s">
        <v>40952</v>
      </c>
      <c r="E4286" s="3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s="1" t="s">
        <v>40953</v>
      </c>
      <c r="E4287" s="3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s="1" t="s">
        <v>40954</v>
      </c>
      <c r="E4289" s="3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s="1" t="s">
        <v>40955</v>
      </c>
      <c r="E4292" s="3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s="1" t="s">
        <v>40956</v>
      </c>
      <c r="E4293" s="3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s="1" t="s">
        <v>40957</v>
      </c>
      <c r="E4294" s="3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s="1" t="s">
        <v>40958</v>
      </c>
      <c r="E4295" s="3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s="1" t="s">
        <v>40959</v>
      </c>
      <c r="E4296" s="3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s="1" t="s">
        <v>40960</v>
      </c>
      <c r="E4297" s="3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s="1" t="s">
        <v>40961</v>
      </c>
      <c r="E4298" s="3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s="1" t="s">
        <v>40962</v>
      </c>
      <c r="E4301" s="3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s="1" t="s">
        <v>40963</v>
      </c>
      <c r="E4302" s="3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s="1" t="s">
        <v>40964</v>
      </c>
      <c r="E4303" s="3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s="1" t="s">
        <v>40965</v>
      </c>
      <c r="E4304" s="3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s="1" t="s">
        <v>40966</v>
      </c>
      <c r="E4305" s="3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s="1" t="s">
        <v>40967</v>
      </c>
      <c r="E4306" s="3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s="1" t="s">
        <v>40968</v>
      </c>
      <c r="E4307" s="3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s="1" t="s">
        <v>40969</v>
      </c>
      <c r="E4309" s="3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s="1" t="s">
        <v>40970</v>
      </c>
      <c r="E4310" s="3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s="1" t="s">
        <v>40971</v>
      </c>
      <c r="E4311" s="3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s="1" t="s">
        <v>40972</v>
      </c>
      <c r="E4312" s="3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s="1" t="s">
        <v>40973</v>
      </c>
      <c r="E4315" s="3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s="1" t="s">
        <v>40974</v>
      </c>
      <c r="E4316" s="3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s="1" t="s">
        <v>40975</v>
      </c>
      <c r="E4318" s="3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s="1" t="s">
        <v>40976</v>
      </c>
      <c r="E4319" s="3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s="1" t="s">
        <v>40977</v>
      </c>
      <c r="E4320" s="3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s="1" t="s">
        <v>40978</v>
      </c>
      <c r="E4321" s="3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s="1" t="s">
        <v>40979</v>
      </c>
      <c r="E4322" s="3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s="1" t="s">
        <v>40980</v>
      </c>
      <c r="E4323" s="3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s="1" t="s">
        <v>40981</v>
      </c>
      <c r="E4324" s="3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s="1" t="s">
        <v>40982</v>
      </c>
      <c r="E4325" s="3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s="1" t="s">
        <v>40983</v>
      </c>
      <c r="E4326" s="3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s="1" t="s">
        <v>40984</v>
      </c>
      <c r="E4328" s="3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s="1" t="s">
        <v>40985</v>
      </c>
      <c r="E4329" s="3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s="1" t="s">
        <v>40986</v>
      </c>
      <c r="E4330" s="3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s="1" t="s">
        <v>40987</v>
      </c>
      <c r="E4332" s="3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s="1" t="s">
        <v>40988</v>
      </c>
      <c r="E4333" s="3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s="1" t="s">
        <v>40989</v>
      </c>
      <c r="E4334" s="3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s="1" t="s">
        <v>40990</v>
      </c>
      <c r="E4335" s="3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s="1" t="s">
        <v>40991</v>
      </c>
      <c r="E4336" s="3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s="1" t="s">
        <v>40992</v>
      </c>
      <c r="E4340" s="3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s="1" t="s">
        <v>40993</v>
      </c>
      <c r="E4341" s="3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s="1" t="s">
        <v>40994</v>
      </c>
      <c r="E4342" s="3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s="1" t="s">
        <v>40995</v>
      </c>
      <c r="E4346" s="3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s="1" t="s">
        <v>40996</v>
      </c>
      <c r="E4347" s="3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s="1" t="s">
        <v>40997</v>
      </c>
      <c r="E4348" s="3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s="1" t="s">
        <v>40998</v>
      </c>
      <c r="E4349" s="3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s="1" t="s">
        <v>40999</v>
      </c>
      <c r="E4350" s="3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s="1" t="s">
        <v>41000</v>
      </c>
      <c r="E4351" s="3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s="1" t="s">
        <v>41001</v>
      </c>
      <c r="E4352" s="3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s="1" t="s">
        <v>41002</v>
      </c>
      <c r="E4353" s="3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s="1" t="s">
        <v>41003</v>
      </c>
      <c r="E4354" s="3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s="1" t="s">
        <v>41004</v>
      </c>
      <c r="E4355" s="3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s="1" t="s">
        <v>41005</v>
      </c>
      <c r="E4356" s="3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s="1" t="s">
        <v>41006</v>
      </c>
      <c r="E4357" s="3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s="1" t="s">
        <v>41007</v>
      </c>
      <c r="E4358" s="3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s="1" t="s">
        <v>41008</v>
      </c>
      <c r="E4359" s="3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s="1" t="s">
        <v>41009</v>
      </c>
      <c r="E4362" s="3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s="1" t="s">
        <v>41010</v>
      </c>
      <c r="E4364" s="3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s="1" t="s">
        <v>41011</v>
      </c>
      <c r="E4365" s="3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s="1" t="s">
        <v>41012</v>
      </c>
      <c r="E4366" s="3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s="1" t="s">
        <v>41013</v>
      </c>
      <c r="E4368" s="3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s="1" t="s">
        <v>41014</v>
      </c>
      <c r="E4369" s="3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s="1" t="s">
        <v>41015</v>
      </c>
      <c r="E4370" s="3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s="1" t="s">
        <v>41016</v>
      </c>
      <c r="E4371" s="3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s="1" t="s">
        <v>41017</v>
      </c>
      <c r="E4372" s="3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s="1" t="s">
        <v>41018</v>
      </c>
      <c r="E4373" s="3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s="1" t="s">
        <v>41019</v>
      </c>
      <c r="E4374" s="3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s="1" t="s">
        <v>41020</v>
      </c>
      <c r="E4375" s="3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s="1" t="s">
        <v>41021</v>
      </c>
      <c r="E4376" s="3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s="1" t="s">
        <v>41022</v>
      </c>
      <c r="E4377" s="3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s="1" t="s">
        <v>41023</v>
      </c>
      <c r="E4378" s="3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s="1" t="s">
        <v>41024</v>
      </c>
      <c r="E4379" s="3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s="1" t="s">
        <v>41025</v>
      </c>
      <c r="E4380" s="3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s="1" t="s">
        <v>41026</v>
      </c>
      <c r="E4381" s="3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s="1" t="s">
        <v>41027</v>
      </c>
      <c r="E4382" s="3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s="1" t="s">
        <v>41028</v>
      </c>
      <c r="E4383" s="3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s="1" t="s">
        <v>41029</v>
      </c>
      <c r="E4385" s="3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s="1" t="s">
        <v>41030</v>
      </c>
      <c r="E4386" s="3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s="1" t="s">
        <v>41031</v>
      </c>
      <c r="E4387" s="3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s="1" t="s">
        <v>36337</v>
      </c>
      <c r="E4389" s="3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s="1" t="s">
        <v>41032</v>
      </c>
      <c r="E4392" s="3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s="1" t="s">
        <v>41033</v>
      </c>
      <c r="E4393" s="3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s="1" t="s">
        <v>41034</v>
      </c>
      <c r="E4394" s="3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s="1" t="s">
        <v>41035</v>
      </c>
      <c r="E4396" s="3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s="1" t="s">
        <v>41036</v>
      </c>
      <c r="E4397" s="3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s="1" t="s">
        <v>41037</v>
      </c>
      <c r="E4398" s="3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s="1" t="s">
        <v>41038</v>
      </c>
      <c r="E4399" s="3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s="1" t="s">
        <v>41039</v>
      </c>
      <c r="E4402" s="3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s="1" t="s">
        <v>41040</v>
      </c>
      <c r="E4403" s="3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s="1" t="s">
        <v>41041</v>
      </c>
      <c r="E4405" s="3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s="1" t="s">
        <v>41042</v>
      </c>
      <c r="E4406" s="3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s="1" t="s">
        <v>41043</v>
      </c>
      <c r="E4407" s="3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s="1" t="s">
        <v>41044</v>
      </c>
      <c r="E4408" s="3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s="1" t="s">
        <v>41045</v>
      </c>
      <c r="E4409" s="3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s="1" t="s">
        <v>41046</v>
      </c>
      <c r="E4410" s="3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s="1" t="s">
        <v>41047</v>
      </c>
      <c r="E4411" s="3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s="1" t="s">
        <v>41048</v>
      </c>
      <c r="E4412" s="3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s="1" t="s">
        <v>41049</v>
      </c>
      <c r="E4413" s="3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s="1" t="s">
        <v>41050</v>
      </c>
      <c r="E4414" s="3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s="1" t="s">
        <v>41051</v>
      </c>
      <c r="E4415" s="3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s="1" t="s">
        <v>41052</v>
      </c>
      <c r="E4416" s="3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s="1" t="s">
        <v>41053</v>
      </c>
      <c r="E4417" s="3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s="1" t="s">
        <v>41054</v>
      </c>
      <c r="E4418" s="3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s="1" t="s">
        <v>41055</v>
      </c>
      <c r="E4420" s="3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s="1" t="s">
        <v>41056</v>
      </c>
      <c r="E4421" s="3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s="1" t="s">
        <v>41057</v>
      </c>
      <c r="E4423" s="3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s="1" t="s">
        <v>41058</v>
      </c>
      <c r="E4424" s="3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s="1" t="s">
        <v>41059</v>
      </c>
      <c r="E4426" s="3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s="1" t="s">
        <v>41060</v>
      </c>
      <c r="E4427" s="3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s="1" t="s">
        <v>41061</v>
      </c>
      <c r="E4428" s="3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s="1" t="s">
        <v>41062</v>
      </c>
      <c r="E4431" s="3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s="1" t="s">
        <v>41063</v>
      </c>
      <c r="E4432" s="3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s="1" t="s">
        <v>41064</v>
      </c>
      <c r="E4433" s="3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s="1" t="s">
        <v>41065</v>
      </c>
      <c r="E4434" s="3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s="1" t="s">
        <v>41066</v>
      </c>
      <c r="E4435" s="3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s="1" t="s">
        <v>41067</v>
      </c>
      <c r="E4436" s="3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s="1" t="s">
        <v>41068</v>
      </c>
      <c r="E4437" s="3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s="1" t="s">
        <v>41069</v>
      </c>
      <c r="E4438" s="3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s="1" t="s">
        <v>41070</v>
      </c>
      <c r="E4439" s="3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s="1" t="s">
        <v>41071</v>
      </c>
      <c r="E4440" s="3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s="1" t="s">
        <v>41072</v>
      </c>
      <c r="E4441" s="3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s="1" t="s">
        <v>41073</v>
      </c>
      <c r="E4442" s="3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s="1" t="s">
        <v>41074</v>
      </c>
      <c r="E4444" s="3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s="1" t="s">
        <v>41075</v>
      </c>
      <c r="E4445" s="3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s="1" t="s">
        <v>41076</v>
      </c>
      <c r="E4446" s="3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s="1" t="s">
        <v>41077</v>
      </c>
      <c r="E4447" s="3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s="1" t="s">
        <v>41078</v>
      </c>
      <c r="E4448" s="3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s="1" t="s">
        <v>41079</v>
      </c>
      <c r="E4449" s="3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s="1" t="s">
        <v>41080</v>
      </c>
      <c r="E4450" s="3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s="1" t="s">
        <v>41081</v>
      </c>
      <c r="E4451" s="3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s="1" t="s">
        <v>41082</v>
      </c>
      <c r="E4452" s="3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s="1" t="s">
        <v>41083</v>
      </c>
      <c r="E4454" s="3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s="1" t="s">
        <v>41084</v>
      </c>
      <c r="E4455" s="3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s="1" t="s">
        <v>41085</v>
      </c>
      <c r="E4457" s="3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s="1" t="s">
        <v>41086</v>
      </c>
      <c r="E4458" s="3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s="1" t="s">
        <v>41087</v>
      </c>
      <c r="E4460" s="3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s="1" t="s">
        <v>41088</v>
      </c>
      <c r="E4462" s="3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s="1" t="s">
        <v>41089</v>
      </c>
      <c r="E4464" s="3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s="1" t="s">
        <v>41090</v>
      </c>
      <c r="E4465" s="3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s="1" t="s">
        <v>41091</v>
      </c>
      <c r="E4468" s="3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s="1" t="s">
        <v>41092</v>
      </c>
      <c r="E4470" s="3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s="1" t="s">
        <v>41093</v>
      </c>
      <c r="E4471" s="3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s="1" t="s">
        <v>41094</v>
      </c>
      <c r="E4472" s="3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s="1" t="s">
        <v>41095</v>
      </c>
      <c r="E4473" s="3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s="1" t="s">
        <v>41096</v>
      </c>
      <c r="E4474" s="3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s="1" t="s">
        <v>41097</v>
      </c>
      <c r="E4475" s="3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s="1" t="s">
        <v>41098</v>
      </c>
      <c r="E4477" s="3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s="1" t="s">
        <v>41099</v>
      </c>
      <c r="E4478" s="3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s="1" t="s">
        <v>41100</v>
      </c>
      <c r="E4480" s="3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s="1" t="s">
        <v>41101</v>
      </c>
      <c r="E4481" s="3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s="1" t="s">
        <v>41102</v>
      </c>
      <c r="E4482" s="3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s="1" t="s">
        <v>41103</v>
      </c>
      <c r="E4483" s="3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s="1" t="s">
        <v>41104</v>
      </c>
      <c r="E4484" s="3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s="1" t="s">
        <v>41105</v>
      </c>
      <c r="E4486" s="3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s="1" t="s">
        <v>41106</v>
      </c>
      <c r="E4488" s="3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s="1" t="s">
        <v>41107</v>
      </c>
      <c r="E4491" s="3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s="1" t="s">
        <v>41108</v>
      </c>
      <c r="E4492" s="3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s="1" t="s">
        <v>41109</v>
      </c>
      <c r="E4493" s="3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s="1" t="s">
        <v>41110</v>
      </c>
      <c r="E4494" s="3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s="1" t="s">
        <v>41111</v>
      </c>
      <c r="E4495" s="3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s="1" t="s">
        <v>41112</v>
      </c>
      <c r="E4496" s="3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s="1" t="s">
        <v>41113</v>
      </c>
      <c r="E4499" s="3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s="1" t="s">
        <v>41114</v>
      </c>
      <c r="E4500" s="3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s="1" t="s">
        <v>41115</v>
      </c>
      <c r="E4501" s="3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s="1" t="s">
        <v>41116</v>
      </c>
      <c r="E4502" s="3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s="1" t="s">
        <v>41117</v>
      </c>
      <c r="E4503" s="3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s="1" t="s">
        <v>41118</v>
      </c>
      <c r="E4504" s="3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s="1" t="s">
        <v>41119</v>
      </c>
      <c r="E4505" s="3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s="1" t="s">
        <v>41120</v>
      </c>
      <c r="E4507" s="3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s="1" t="s">
        <v>41121</v>
      </c>
      <c r="E4508" s="3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s="1" t="s">
        <v>41122</v>
      </c>
      <c r="E4510" s="3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s="1" t="s">
        <v>41123</v>
      </c>
      <c r="E4511" s="3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s="1" t="s">
        <v>41124</v>
      </c>
      <c r="E4513" s="3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s="1" t="s">
        <v>41125</v>
      </c>
      <c r="E4516" s="3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s="1" t="s">
        <v>41126</v>
      </c>
      <c r="E4517" s="3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s="1" t="s">
        <v>41127</v>
      </c>
      <c r="E4518" s="3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s="1" t="s">
        <v>41128</v>
      </c>
      <c r="E4520" s="3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s="1" t="s">
        <v>41129</v>
      </c>
      <c r="E4521" s="3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s="1" t="s">
        <v>41130</v>
      </c>
      <c r="E4523" s="3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s="1" t="s">
        <v>41131</v>
      </c>
      <c r="E4524" s="3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s="1" t="s">
        <v>41132</v>
      </c>
      <c r="E4526" s="3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s="1" t="s">
        <v>41133</v>
      </c>
      <c r="E4528" s="3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s="1" t="s">
        <v>41134</v>
      </c>
      <c r="E4529" s="3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s="1" t="s">
        <v>41135</v>
      </c>
      <c r="E4531" s="3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s="1" t="s">
        <v>41136</v>
      </c>
      <c r="E4532" s="3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s="1" t="s">
        <v>41137</v>
      </c>
      <c r="E4536" s="3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s="1" t="s">
        <v>41138</v>
      </c>
      <c r="E4537" s="3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s="1" t="s">
        <v>41139</v>
      </c>
      <c r="E4538" s="3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s="1" t="s">
        <v>41140</v>
      </c>
      <c r="E4539" s="3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s="1" t="s">
        <v>41141</v>
      </c>
      <c r="E4540" s="3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s="1" t="s">
        <v>41142</v>
      </c>
      <c r="E4541" s="3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s="1" t="s">
        <v>41143</v>
      </c>
      <c r="E4542" s="3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s="1" t="s">
        <v>41144</v>
      </c>
      <c r="E4543" s="3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s="1" t="s">
        <v>41145</v>
      </c>
      <c r="E4544" s="3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s="1" t="s">
        <v>41146</v>
      </c>
      <c r="E4548" s="3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s="1" t="s">
        <v>41147</v>
      </c>
      <c r="E4549" s="3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s="1" t="s">
        <v>41148</v>
      </c>
      <c r="E4550" s="3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s="1" t="s">
        <v>41149</v>
      </c>
      <c r="E4551" s="3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s="1" t="s">
        <v>41150</v>
      </c>
      <c r="E4553" s="3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s="1" t="s">
        <v>41151</v>
      </c>
      <c r="E4554" s="3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s="1" t="s">
        <v>41152</v>
      </c>
      <c r="E4555" s="3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s="1" t="s">
        <v>41153</v>
      </c>
      <c r="E4556" s="3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s="1" t="s">
        <v>41154</v>
      </c>
      <c r="E4558" s="3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s="1" t="s">
        <v>41155</v>
      </c>
      <c r="E4560" s="3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s="1" t="s">
        <v>41156</v>
      </c>
      <c r="E4561" s="3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s="1" t="s">
        <v>41157</v>
      </c>
      <c r="E4562" s="3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s="1" t="s">
        <v>41158</v>
      </c>
      <c r="E4564" s="3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s="1" t="s">
        <v>41159</v>
      </c>
      <c r="E4565" s="3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s="1" t="s">
        <v>41160</v>
      </c>
      <c r="E4566" s="3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s="1" t="s">
        <v>41161</v>
      </c>
      <c r="E4567" s="3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s="1" t="s">
        <v>41162</v>
      </c>
      <c r="E4569" s="3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s="1" t="s">
        <v>41163</v>
      </c>
      <c r="E4570" s="3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s="1" t="s">
        <v>41164</v>
      </c>
      <c r="E4573" s="3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s="1" t="s">
        <v>41165</v>
      </c>
      <c r="E4574" s="3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s="1" t="s">
        <v>41166</v>
      </c>
      <c r="E4576" s="3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s="1" t="s">
        <v>41167</v>
      </c>
      <c r="E4578" s="3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s="1" t="s">
        <v>41168</v>
      </c>
      <c r="E4579" s="3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s="1" t="s">
        <v>41169</v>
      </c>
      <c r="E4580" s="3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s="1" t="s">
        <v>41170</v>
      </c>
      <c r="E4581" s="3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s="1" t="s">
        <v>41171</v>
      </c>
      <c r="E4582" s="3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s="1" t="s">
        <v>41172</v>
      </c>
      <c r="E4583" s="3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s="1" t="s">
        <v>41173</v>
      </c>
      <c r="E4584" s="3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s="1" t="s">
        <v>41174</v>
      </c>
      <c r="E4585" s="3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s="1" t="s">
        <v>41175</v>
      </c>
      <c r="E4587" s="3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s="1" t="s">
        <v>41176</v>
      </c>
      <c r="E4589" s="3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s="1" t="s">
        <v>41177</v>
      </c>
      <c r="E4590" s="3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s="1" t="s">
        <v>41178</v>
      </c>
      <c r="E4591" s="3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s="1" t="s">
        <v>41179</v>
      </c>
      <c r="E4592" s="3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s="1" t="s">
        <v>41180</v>
      </c>
      <c r="E4594" s="3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s="1" t="s">
        <v>41181</v>
      </c>
      <c r="E4595" s="3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s="1" t="s">
        <v>41182</v>
      </c>
      <c r="E4596" s="3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s="1" t="s">
        <v>41183</v>
      </c>
      <c r="E4597" s="3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s="1" t="s">
        <v>41184</v>
      </c>
      <c r="E4598" s="3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s="1" t="s">
        <v>41185</v>
      </c>
      <c r="E4602" s="3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s="1" t="s">
        <v>41186</v>
      </c>
      <c r="E4604" s="3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s="1" t="s">
        <v>41187</v>
      </c>
      <c r="E4605" s="3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s="1" t="s">
        <v>41188</v>
      </c>
      <c r="E4606" s="3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s="1" t="s">
        <v>41189</v>
      </c>
      <c r="E4607" s="3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s="1" t="s">
        <v>41190</v>
      </c>
      <c r="E4608" s="3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s="1" t="s">
        <v>41191</v>
      </c>
      <c r="E4609" s="3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s="1" t="s">
        <v>41192</v>
      </c>
      <c r="E4610" s="3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s="1" t="s">
        <v>41193</v>
      </c>
      <c r="E4611" s="3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s="1" t="s">
        <v>41194</v>
      </c>
      <c r="E4612" s="3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s="1" t="s">
        <v>41195</v>
      </c>
      <c r="E4614" s="3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s="1" t="s">
        <v>41196</v>
      </c>
      <c r="E4616" s="3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s="1" t="s">
        <v>41197</v>
      </c>
      <c r="E4617" s="3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s="1" t="s">
        <v>41198</v>
      </c>
      <c r="E4618" s="3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s="1" t="s">
        <v>41199</v>
      </c>
      <c r="E4619" s="3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s="1" t="s">
        <v>41200</v>
      </c>
      <c r="E4622" s="3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s="1" t="s">
        <v>41201</v>
      </c>
      <c r="E4623" s="3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s="1" t="s">
        <v>41202</v>
      </c>
      <c r="E4624" s="3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s="1" t="s">
        <v>41203</v>
      </c>
      <c r="E4625" s="3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s="1" t="s">
        <v>41204</v>
      </c>
      <c r="E4626" s="3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s="1" t="s">
        <v>41205</v>
      </c>
      <c r="E4627" s="3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s="1" t="s">
        <v>41206</v>
      </c>
      <c r="E4630" s="3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s="1" t="s">
        <v>41207</v>
      </c>
      <c r="E4631" s="3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s="1" t="s">
        <v>41208</v>
      </c>
      <c r="E4634" s="3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s="1" t="s">
        <v>41209</v>
      </c>
      <c r="E4635" s="3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s="1" t="s">
        <v>41210</v>
      </c>
      <c r="E4636" s="3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s="1" t="s">
        <v>41211</v>
      </c>
      <c r="E4637" s="3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s="1" t="s">
        <v>41212</v>
      </c>
      <c r="E4639" s="3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s="1" t="s">
        <v>41213</v>
      </c>
      <c r="E4643" s="3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s="1" t="s">
        <v>41214</v>
      </c>
      <c r="E4644" s="3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s="1" t="s">
        <v>41215</v>
      </c>
      <c r="E4645" s="3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s="1" t="s">
        <v>41216</v>
      </c>
      <c r="E4646" s="3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s="1" t="s">
        <v>41217</v>
      </c>
      <c r="E4648" s="3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s="1" t="s">
        <v>41218</v>
      </c>
      <c r="E4650" s="3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s="1" t="s">
        <v>41219</v>
      </c>
      <c r="E4652" s="3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s="1" t="s">
        <v>41220</v>
      </c>
      <c r="E4654" s="3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s="1" t="s">
        <v>41221</v>
      </c>
      <c r="E4655" s="3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s="1" t="s">
        <v>41222</v>
      </c>
      <c r="E4656" s="3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s="1" t="s">
        <v>41223</v>
      </c>
      <c r="E4657" s="3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s="1" t="s">
        <v>41224</v>
      </c>
      <c r="E4658" s="3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s="1" t="s">
        <v>41225</v>
      </c>
      <c r="E4659" s="3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s="1" t="s">
        <v>41226</v>
      </c>
      <c r="E4660" s="3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s="1" t="s">
        <v>41227</v>
      </c>
      <c r="E4662" s="3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s="1" t="s">
        <v>41228</v>
      </c>
      <c r="E4663" s="3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s="1" t="s">
        <v>41229</v>
      </c>
      <c r="E4664" s="3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s="1" t="s">
        <v>41230</v>
      </c>
      <c r="E4666" s="3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s="1" t="s">
        <v>41231</v>
      </c>
      <c r="E4667" s="3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s="1" t="s">
        <v>41232</v>
      </c>
      <c r="E4668" s="3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s="1" t="s">
        <v>41233</v>
      </c>
      <c r="E4669" s="3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s="1" t="s">
        <v>41234</v>
      </c>
      <c r="E4670" s="3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s="1" t="s">
        <v>41235</v>
      </c>
      <c r="E4671" s="3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s="1" t="s">
        <v>41236</v>
      </c>
      <c r="E4672" s="3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s="1" t="s">
        <v>41237</v>
      </c>
      <c r="E4673" s="3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s="1" t="s">
        <v>41238</v>
      </c>
      <c r="E4675" s="3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s="1" t="s">
        <v>41239</v>
      </c>
      <c r="E4676" s="3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s="1" t="s">
        <v>41240</v>
      </c>
      <c r="E4677" s="3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s="1" t="s">
        <v>41241</v>
      </c>
      <c r="E4678" s="3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s="1" t="s">
        <v>41242</v>
      </c>
      <c r="E4679" s="3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s="1" t="s">
        <v>41243</v>
      </c>
      <c r="E4680" s="3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s="1" t="s">
        <v>41244</v>
      </c>
      <c r="E4681" s="3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s="1" t="s">
        <v>41245</v>
      </c>
      <c r="E4682" s="3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s="1" t="s">
        <v>41246</v>
      </c>
      <c r="E4683" s="3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s="1" t="s">
        <v>41247</v>
      </c>
      <c r="E4684" s="3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s="1" t="s">
        <v>41248</v>
      </c>
      <c r="E4685" s="3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s="1" t="s">
        <v>41249</v>
      </c>
      <c r="E4686" s="3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s="1" t="s">
        <v>41250</v>
      </c>
      <c r="E4687" s="3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s="1" t="s">
        <v>41251</v>
      </c>
      <c r="E4689" s="3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s="1" t="s">
        <v>41252</v>
      </c>
      <c r="E4693" s="3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s="1" t="s">
        <v>41253</v>
      </c>
      <c r="E4694" s="3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s="1" t="s">
        <v>41254</v>
      </c>
      <c r="E4695" s="3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s="1" t="s">
        <v>41255</v>
      </c>
      <c r="E4696" s="3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s="1" t="s">
        <v>41256</v>
      </c>
      <c r="E4697" s="3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s="1" t="s">
        <v>41257</v>
      </c>
      <c r="E4698" s="3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s="1" t="s">
        <v>41258</v>
      </c>
      <c r="E4700" s="3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s="1" t="s">
        <v>41259</v>
      </c>
      <c r="E4701" s="3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s="1" t="s">
        <v>41260</v>
      </c>
      <c r="E4702" s="3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s="1" t="s">
        <v>41261</v>
      </c>
      <c r="E4704" s="3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s="1" t="s">
        <v>41262</v>
      </c>
      <c r="E4705" s="3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s="1" t="s">
        <v>41263</v>
      </c>
      <c r="E4706" s="3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s="1" t="s">
        <v>41264</v>
      </c>
      <c r="E4707" s="3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s="1" t="s">
        <v>41265</v>
      </c>
      <c r="E4710" s="3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s="1" t="s">
        <v>41266</v>
      </c>
      <c r="E4711" s="3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s="1" t="s">
        <v>41267</v>
      </c>
      <c r="E4712" s="3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s="1" t="s">
        <v>41268</v>
      </c>
      <c r="E4713" s="3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s="1" t="s">
        <v>41269</v>
      </c>
      <c r="E4715" s="3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s="1" t="s">
        <v>41270</v>
      </c>
      <c r="E4716" s="3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s="1" t="s">
        <v>41271</v>
      </c>
      <c r="E4717" s="3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s="1" t="s">
        <v>41272</v>
      </c>
      <c r="E4720" s="3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s="1" t="s">
        <v>41273</v>
      </c>
      <c r="E4721" s="3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s="1" t="s">
        <v>41274</v>
      </c>
      <c r="E4723" s="3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s="1" t="s">
        <v>41275</v>
      </c>
      <c r="E4724" s="3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s="1" t="s">
        <v>41276</v>
      </c>
      <c r="E4725" s="3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s="1" t="s">
        <v>41277</v>
      </c>
      <c r="E4729" s="3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s="1" t="s">
        <v>41278</v>
      </c>
      <c r="E4731" s="3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s="1" t="s">
        <v>41279</v>
      </c>
      <c r="E4733" s="3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s="1" t="s">
        <v>41280</v>
      </c>
      <c r="E4734" s="3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s="1" t="s">
        <v>41281</v>
      </c>
      <c r="E4735" s="3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s="1" t="s">
        <v>41282</v>
      </c>
      <c r="E4736" s="3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s="1" t="s">
        <v>41283</v>
      </c>
      <c r="E4738" s="3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s="1" t="s">
        <v>41284</v>
      </c>
      <c r="E4739" s="3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s="1" t="s">
        <v>41285</v>
      </c>
      <c r="E4741" s="3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s="1" t="s">
        <v>41286</v>
      </c>
      <c r="E4742" s="3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s="1" t="s">
        <v>41287</v>
      </c>
      <c r="E4743" s="3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s="1" t="s">
        <v>41288</v>
      </c>
      <c r="E4745" s="3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s="1" t="s">
        <v>41289</v>
      </c>
      <c r="E4751" s="3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s="1" t="s">
        <v>41290</v>
      </c>
      <c r="E4753" s="3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s="1" t="s">
        <v>41291</v>
      </c>
      <c r="E4754" s="3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s="1" t="s">
        <v>41292</v>
      </c>
      <c r="E4755" s="3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s="1" t="s">
        <v>41293</v>
      </c>
      <c r="E4756" s="3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s="1" t="s">
        <v>41294</v>
      </c>
      <c r="E4758" s="3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s="1" t="s">
        <v>41295</v>
      </c>
      <c r="E4759" s="3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s="1" t="s">
        <v>41296</v>
      </c>
      <c r="E4760" s="3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s="1" t="s">
        <v>41297</v>
      </c>
      <c r="E4761" s="3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s="1" t="s">
        <v>41298</v>
      </c>
      <c r="E4762" s="3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s="1" t="s">
        <v>41299</v>
      </c>
      <c r="E4763" s="3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s="1" t="s">
        <v>41300</v>
      </c>
      <c r="E4764" s="3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s="1" t="s">
        <v>41301</v>
      </c>
      <c r="E4765" s="3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s="1" t="s">
        <v>41302</v>
      </c>
      <c r="E4767" s="3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s="1" t="s">
        <v>41303</v>
      </c>
      <c r="E4768" s="3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s="1" t="s">
        <v>41304</v>
      </c>
      <c r="E4769" s="3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s="1" t="s">
        <v>41305</v>
      </c>
      <c r="E4770" s="3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s="1" t="s">
        <v>41306</v>
      </c>
      <c r="E4771" s="3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s="1" t="s">
        <v>41307</v>
      </c>
      <c r="E4772" s="3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s="1" t="s">
        <v>41308</v>
      </c>
      <c r="E4773" s="3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s="1" t="s">
        <v>41309</v>
      </c>
      <c r="E4774" s="3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s="1" t="s">
        <v>41310</v>
      </c>
      <c r="E4775" s="3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s="1" t="s">
        <v>41311</v>
      </c>
      <c r="E4777" s="3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s="1" t="s">
        <v>41312</v>
      </c>
      <c r="E4778" s="3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s="1" t="s">
        <v>41313</v>
      </c>
      <c r="E4779" s="3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s="1" t="s">
        <v>41314</v>
      </c>
      <c r="E4780" s="3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s="1" t="s">
        <v>41315</v>
      </c>
      <c r="E4781" s="3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s="1" t="s">
        <v>41316</v>
      </c>
      <c r="E4782" s="3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s="1" t="s">
        <v>41317</v>
      </c>
      <c r="E4783" s="3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s="1" t="s">
        <v>41318</v>
      </c>
      <c r="E4784" s="3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s="1" t="s">
        <v>41319</v>
      </c>
      <c r="E4785" s="3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s="1" t="s">
        <v>41320</v>
      </c>
      <c r="E4786" s="3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s="1" t="s">
        <v>41321</v>
      </c>
      <c r="E4788" s="3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s="1" t="s">
        <v>41322</v>
      </c>
      <c r="E4789" s="3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s="1" t="s">
        <v>41323</v>
      </c>
      <c r="E4790" s="3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s="1" t="s">
        <v>41324</v>
      </c>
      <c r="E4791" s="3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s="1" t="s">
        <v>41325</v>
      </c>
      <c r="E4792" s="3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s="1" t="s">
        <v>41326</v>
      </c>
      <c r="E4794" s="3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s="1" t="s">
        <v>41327</v>
      </c>
      <c r="E4795" s="3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s="1" t="s">
        <v>41328</v>
      </c>
      <c r="E4796" s="3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s="1" t="s">
        <v>41329</v>
      </c>
      <c r="E4798" s="3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s="1" t="s">
        <v>41330</v>
      </c>
      <c r="E4799" s="3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s="1" t="s">
        <v>41331</v>
      </c>
      <c r="E4800" s="3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s="1" t="s">
        <v>41332</v>
      </c>
      <c r="E4801" s="3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s="1" t="s">
        <v>41333</v>
      </c>
      <c r="E4802" s="3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s="1" t="s">
        <v>41334</v>
      </c>
      <c r="E4803" s="3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s="1" t="s">
        <v>41335</v>
      </c>
      <c r="E4804" s="3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s="1" t="s">
        <v>41336</v>
      </c>
      <c r="E4805" s="3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s="1" t="s">
        <v>41337</v>
      </c>
      <c r="E4809" s="3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s="1" t="s">
        <v>41338</v>
      </c>
      <c r="E4810" s="3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s="1" t="s">
        <v>41339</v>
      </c>
      <c r="E4811" s="3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s="1" t="s">
        <v>41340</v>
      </c>
      <c r="E4813" s="3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s="1" t="s">
        <v>41341</v>
      </c>
      <c r="E4814" s="3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s="1" t="s">
        <v>41342</v>
      </c>
      <c r="E4815" s="3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s="1" t="s">
        <v>41343</v>
      </c>
      <c r="E4816" s="3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s="1" t="s">
        <v>41344</v>
      </c>
      <c r="E4817" s="3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s="1" t="s">
        <v>41345</v>
      </c>
      <c r="E4818" s="3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s="1" t="s">
        <v>41346</v>
      </c>
      <c r="E4819" s="3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s="1" t="s">
        <v>41347</v>
      </c>
      <c r="E4820" s="3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s="1" t="s">
        <v>41348</v>
      </c>
      <c r="E4821" s="3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s="1" t="s">
        <v>41349</v>
      </c>
      <c r="E4822" s="3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s="1" t="s">
        <v>41350</v>
      </c>
      <c r="E4824" s="3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s="1" t="s">
        <v>41351</v>
      </c>
      <c r="E4825" s="3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s="1" t="s">
        <v>41352</v>
      </c>
      <c r="E4826" s="3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s="1" t="s">
        <v>41353</v>
      </c>
      <c r="E4827" s="3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s="1" t="s">
        <v>41354</v>
      </c>
      <c r="E4829" s="3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s="1" t="s">
        <v>41355</v>
      </c>
      <c r="E4830" s="3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s="1" t="s">
        <v>41356</v>
      </c>
      <c r="E4831" s="3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s="1" t="s">
        <v>41357</v>
      </c>
      <c r="E4835" s="3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s="1" t="s">
        <v>41358</v>
      </c>
      <c r="E4836" s="3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s="1" t="s">
        <v>41359</v>
      </c>
      <c r="E4837" s="3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s="1" t="s">
        <v>41360</v>
      </c>
      <c r="E4838" s="3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s="1" t="s">
        <v>41361</v>
      </c>
      <c r="E4839" s="3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s="1" t="s">
        <v>41362</v>
      </c>
      <c r="E4841" s="3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s="1" t="s">
        <v>41363</v>
      </c>
      <c r="E4843" s="3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s="1" t="s">
        <v>41364</v>
      </c>
      <c r="E4844" s="3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s="1" t="s">
        <v>41365</v>
      </c>
      <c r="E4846" s="3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s="1" t="s">
        <v>41366</v>
      </c>
      <c r="E4847" s="3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s="1" t="s">
        <v>41367</v>
      </c>
      <c r="E4848" s="3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s="1" t="s">
        <v>41368</v>
      </c>
      <c r="E4849" s="3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s="1" t="s">
        <v>41369</v>
      </c>
      <c r="E4851" s="3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s="1" t="s">
        <v>41370</v>
      </c>
      <c r="E4852" s="3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s="1" t="s">
        <v>41371</v>
      </c>
      <c r="E4853" s="3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s="1" t="s">
        <v>41372</v>
      </c>
      <c r="E4854" s="3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s="1" t="s">
        <v>41373</v>
      </c>
      <c r="E4855" s="3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s="1" t="s">
        <v>41374</v>
      </c>
      <c r="E4856" s="3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s="1" t="s">
        <v>41375</v>
      </c>
      <c r="E4857" s="3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s="1" t="s">
        <v>41376</v>
      </c>
      <c r="E4858" s="3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s="1" t="s">
        <v>41377</v>
      </c>
      <c r="E4860" s="3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s="1" t="s">
        <v>41378</v>
      </c>
      <c r="E4861" s="3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s="1" t="s">
        <v>41379</v>
      </c>
      <c r="E4862" s="3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s="1" t="s">
        <v>41380</v>
      </c>
      <c r="E4863" s="3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s="1" t="s">
        <v>41381</v>
      </c>
      <c r="E4864" s="3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s="1" t="s">
        <v>41382</v>
      </c>
      <c r="E4869" s="3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s="1" t="s">
        <v>41383</v>
      </c>
      <c r="E4870" s="3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s="1" t="s">
        <v>41384</v>
      </c>
      <c r="E4871" s="3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s="1" t="s">
        <v>41385</v>
      </c>
      <c r="E4872" s="3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s="1" t="s">
        <v>41386</v>
      </c>
      <c r="E4874" s="3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s="1" t="s">
        <v>41387</v>
      </c>
      <c r="E4875" s="3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s="1" t="s">
        <v>41388</v>
      </c>
      <c r="E4877" s="3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s="1" t="s">
        <v>41389</v>
      </c>
      <c r="E4878" s="3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s="1" t="s">
        <v>41390</v>
      </c>
      <c r="E4879" s="3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s="1" t="s">
        <v>41391</v>
      </c>
      <c r="E4880" s="3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s="1" t="s">
        <v>41392</v>
      </c>
      <c r="E4881" s="3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s="1" t="s">
        <v>41393</v>
      </c>
      <c r="E4883" s="3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s="1" t="s">
        <v>41394</v>
      </c>
      <c r="E4884" s="3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s="1" t="s">
        <v>41395</v>
      </c>
      <c r="E4886" s="3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s="1" t="s">
        <v>41396</v>
      </c>
      <c r="E4887" s="3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s="1" t="s">
        <v>41397</v>
      </c>
      <c r="E4888" s="3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s="1" t="s">
        <v>41398</v>
      </c>
      <c r="E4889" s="3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s="1" t="s">
        <v>41399</v>
      </c>
      <c r="E4890" s="3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s="1" t="s">
        <v>41400</v>
      </c>
      <c r="E4893" s="3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s="1" t="s">
        <v>41401</v>
      </c>
      <c r="E4894" s="3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s="1" t="s">
        <v>41402</v>
      </c>
      <c r="E4895" s="3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s="1" t="s">
        <v>41403</v>
      </c>
      <c r="E4896" s="3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s="1" t="s">
        <v>41404</v>
      </c>
      <c r="E4897" s="3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s="1" t="s">
        <v>41405</v>
      </c>
      <c r="E4898" s="3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s="1" t="s">
        <v>41406</v>
      </c>
      <c r="E4900" s="3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s="1" t="s">
        <v>41407</v>
      </c>
      <c r="E4901" s="3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s="1" t="s">
        <v>41408</v>
      </c>
      <c r="E4902" s="3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s="1" t="s">
        <v>41409</v>
      </c>
      <c r="E4904" s="3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s="1" t="s">
        <v>41410</v>
      </c>
      <c r="E4905" s="3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s="1" t="s">
        <v>41411</v>
      </c>
      <c r="E4907" s="3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s="1" t="s">
        <v>41412</v>
      </c>
      <c r="E4908" s="3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s="1" t="s">
        <v>41413</v>
      </c>
      <c r="E4910" s="3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s="1" t="s">
        <v>41414</v>
      </c>
      <c r="E4911" s="3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s="1" t="s">
        <v>41415</v>
      </c>
      <c r="E4912" s="3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s="1" t="s">
        <v>41416</v>
      </c>
      <c r="E4913" s="3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s="1" t="s">
        <v>41417</v>
      </c>
      <c r="E4914" s="3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s="1" t="s">
        <v>41418</v>
      </c>
      <c r="E4915" s="3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s="1" t="s">
        <v>41419</v>
      </c>
      <c r="E4917" s="3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s="1" t="s">
        <v>41420</v>
      </c>
      <c r="E4918" s="3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s="1" t="s">
        <v>41421</v>
      </c>
      <c r="E4920" s="3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s="1" t="s">
        <v>41422</v>
      </c>
      <c r="E4921" s="3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s="1" t="s">
        <v>41423</v>
      </c>
      <c r="E4922" s="3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s="1" t="s">
        <v>41424</v>
      </c>
      <c r="E4923" s="3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s="1" t="s">
        <v>41425</v>
      </c>
      <c r="E4924" s="3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s="1" t="s">
        <v>41426</v>
      </c>
      <c r="E4925" s="3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s="1" t="s">
        <v>41427</v>
      </c>
      <c r="E4927" s="3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s="1" t="s">
        <v>41428</v>
      </c>
      <c r="E4928" s="3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s="1" t="s">
        <v>41429</v>
      </c>
      <c r="E4929" s="3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s="1" t="s">
        <v>41430</v>
      </c>
      <c r="E4931" s="3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s="1" t="s">
        <v>41431</v>
      </c>
      <c r="E4933" s="3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s="1" t="s">
        <v>41432</v>
      </c>
      <c r="E4934" s="3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s="1" t="s">
        <v>41433</v>
      </c>
      <c r="E4936" s="3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s="1" t="s">
        <v>41434</v>
      </c>
      <c r="E4937" s="3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s="1" t="s">
        <v>41435</v>
      </c>
      <c r="E4939" s="3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s="1" t="s">
        <v>41436</v>
      </c>
      <c r="E4940" s="3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s="1" t="s">
        <v>41437</v>
      </c>
      <c r="E4941" s="3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s="1" t="s">
        <v>41438</v>
      </c>
      <c r="E4942" s="3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s="1" t="s">
        <v>41439</v>
      </c>
      <c r="E4943" s="3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s="1" t="s">
        <v>41440</v>
      </c>
      <c r="E4944" s="3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s="1" t="s">
        <v>41441</v>
      </c>
      <c r="E4945" s="3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s="1" t="s">
        <v>41442</v>
      </c>
      <c r="E4946" s="3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s="1" t="s">
        <v>41443</v>
      </c>
      <c r="E4947" s="3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s="1" t="s">
        <v>41444</v>
      </c>
      <c r="E4948" s="3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s="1" t="s">
        <v>41445</v>
      </c>
      <c r="E4949" s="3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s="1" t="s">
        <v>41446</v>
      </c>
      <c r="E4951" s="3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s="1" t="s">
        <v>41447</v>
      </c>
      <c r="E4952" s="3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s="1" t="s">
        <v>41448</v>
      </c>
      <c r="E4953" s="3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s="1" t="s">
        <v>41449</v>
      </c>
      <c r="E4954" s="3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s="1" t="s">
        <v>41450</v>
      </c>
      <c r="E4955" s="3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s="1" t="s">
        <v>41451</v>
      </c>
      <c r="E4956" s="3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s="1" t="s">
        <v>41452</v>
      </c>
      <c r="E4957" s="3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s="1" t="s">
        <v>41453</v>
      </c>
      <c r="E4958" s="3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s="1" t="s">
        <v>41454</v>
      </c>
      <c r="E4959" s="3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s="1" t="s">
        <v>41455</v>
      </c>
      <c r="E4960" s="3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s="1" t="s">
        <v>41456</v>
      </c>
      <c r="E4961" s="3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s="1" t="s">
        <v>41457</v>
      </c>
      <c r="E4962" s="3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s="1" t="s">
        <v>41458</v>
      </c>
      <c r="E4963" s="3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s="1" t="s">
        <v>41459</v>
      </c>
      <c r="E4964" s="3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s="1" t="s">
        <v>41460</v>
      </c>
      <c r="E4965" s="3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s="1" t="s">
        <v>41461</v>
      </c>
      <c r="E4966" s="3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s="1" t="s">
        <v>41462</v>
      </c>
      <c r="E4967" s="3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s="1" t="s">
        <v>41463</v>
      </c>
      <c r="E4969" s="3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s="1" t="s">
        <v>41464</v>
      </c>
      <c r="E4971" s="3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s="1" t="s">
        <v>41465</v>
      </c>
      <c r="E4973" s="3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s="1" t="s">
        <v>41466</v>
      </c>
      <c r="E4976" s="3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s="1" t="s">
        <v>41467</v>
      </c>
      <c r="E4978" s="3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s="1" t="s">
        <v>41468</v>
      </c>
      <c r="E4979" s="3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s="1" t="s">
        <v>41469</v>
      </c>
      <c r="E4981" s="3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s="1" t="s">
        <v>41470</v>
      </c>
      <c r="E4982" s="3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s="1" t="s">
        <v>41471</v>
      </c>
      <c r="E4983" s="3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s="1" t="s">
        <v>41472</v>
      </c>
      <c r="E4984" s="3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s="1" t="s">
        <v>41473</v>
      </c>
      <c r="E4985" s="3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s="1" t="s">
        <v>41474</v>
      </c>
      <c r="E4986" s="3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s="1" t="s">
        <v>41475</v>
      </c>
      <c r="E4987" s="3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s="1" t="s">
        <v>41476</v>
      </c>
      <c r="E4988" s="3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s="1" t="s">
        <v>41477</v>
      </c>
      <c r="E4989" s="3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s="1" t="s">
        <v>41478</v>
      </c>
      <c r="E4991" s="3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s="1" t="s">
        <v>41479</v>
      </c>
      <c r="E4992" s="3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s="1" t="s">
        <v>41480</v>
      </c>
      <c r="E4993" s="3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s="1" t="s">
        <v>41481</v>
      </c>
      <c r="E4995" s="3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s="1" t="s">
        <v>41482</v>
      </c>
      <c r="E4996" s="3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s="1" t="s">
        <v>41483</v>
      </c>
      <c r="E4998" s="3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s="1" t="s">
        <v>41484</v>
      </c>
      <c r="E5000" s="3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s="1" t="s">
        <v>41485</v>
      </c>
      <c r="E5001" s="3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s="1" t="s">
        <v>41486</v>
      </c>
      <c r="E5002" s="3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s="1" t="s">
        <v>41487</v>
      </c>
      <c r="E5003" s="3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s="1" t="s">
        <v>41488</v>
      </c>
      <c r="E5004" s="3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s="1" t="s">
        <v>41489</v>
      </c>
      <c r="E5005" s="3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s="1" t="s">
        <v>41490</v>
      </c>
      <c r="E5006" s="3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s="1" t="s">
        <v>41491</v>
      </c>
      <c r="E5007" s="3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s="1" t="s">
        <v>41492</v>
      </c>
      <c r="E5008" s="3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s="1" t="s">
        <v>41493</v>
      </c>
      <c r="E5009" s="3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s="1" t="s">
        <v>41494</v>
      </c>
      <c r="E5010" s="3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s="1" t="s">
        <v>41495</v>
      </c>
      <c r="E5011" s="3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s="1" t="s">
        <v>41496</v>
      </c>
      <c r="E5012" s="3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s="1" t="s">
        <v>41497</v>
      </c>
      <c r="E5013" s="3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s="1" t="s">
        <v>41498</v>
      </c>
      <c r="E5014" s="3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s="1" t="s">
        <v>41499</v>
      </c>
      <c r="E5015" s="3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s="1" t="s">
        <v>41500</v>
      </c>
      <c r="E5019" s="3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s="1" t="s">
        <v>41501</v>
      </c>
      <c r="E5020" s="3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s="1" t="s">
        <v>41502</v>
      </c>
      <c r="E5021" s="3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s="1" t="s">
        <v>41503</v>
      </c>
      <c r="E5023" s="3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s="1" t="s">
        <v>41504</v>
      </c>
      <c r="E5025" s="3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s="1" t="s">
        <v>41505</v>
      </c>
      <c r="E5027" s="3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s="1" t="s">
        <v>41506</v>
      </c>
      <c r="E5030" s="3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s="1" t="s">
        <v>41507</v>
      </c>
      <c r="E5031" s="3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s="1" t="s">
        <v>41508</v>
      </c>
      <c r="E5032" s="3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s="1" t="s">
        <v>41509</v>
      </c>
      <c r="E5033" s="3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s="1" t="s">
        <v>41510</v>
      </c>
      <c r="E5034" s="3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s="1" t="s">
        <v>41511</v>
      </c>
      <c r="E5035" s="3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s="1" t="s">
        <v>41512</v>
      </c>
      <c r="E5036" s="3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s="1" t="s">
        <v>41513</v>
      </c>
      <c r="E5037" s="3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s="1" t="s">
        <v>41514</v>
      </c>
      <c r="E5039" s="3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s="1" t="s">
        <v>41515</v>
      </c>
      <c r="E5040" s="3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s="1" t="s">
        <v>41516</v>
      </c>
      <c r="E5042" s="3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s="1" t="s">
        <v>41517</v>
      </c>
      <c r="E5043" s="3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s="1" t="s">
        <v>41518</v>
      </c>
      <c r="E5044" s="3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s="1" t="s">
        <v>41519</v>
      </c>
      <c r="E5045" s="3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s="1" t="s">
        <v>41520</v>
      </c>
      <c r="E5046" s="3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s="1" t="s">
        <v>41521</v>
      </c>
      <c r="E5048" s="3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s="1" t="s">
        <v>41522</v>
      </c>
      <c r="E5049" s="3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s="1" t="s">
        <v>41523</v>
      </c>
      <c r="E5051" s="3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s="1" t="s">
        <v>41524</v>
      </c>
      <c r="E5052" s="3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s="1" t="s">
        <v>41525</v>
      </c>
      <c r="E5054" s="3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s="1" t="s">
        <v>41526</v>
      </c>
      <c r="E5055" s="3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s="1" t="s">
        <v>41527</v>
      </c>
      <c r="E5057" s="3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s="1" t="s">
        <v>41528</v>
      </c>
      <c r="E5058" s="3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s="1" t="s">
        <v>41529</v>
      </c>
      <c r="E5059" s="3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s="1" t="s">
        <v>41530</v>
      </c>
      <c r="E5060" s="3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s="1" t="s">
        <v>41531</v>
      </c>
      <c r="E5061" s="3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s="1" t="s">
        <v>41532</v>
      </c>
      <c r="E5062" s="3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s="1" t="s">
        <v>41533</v>
      </c>
      <c r="E5065" s="3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s="1" t="s">
        <v>41534</v>
      </c>
      <c r="E5066" s="3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s="1" t="s">
        <v>41535</v>
      </c>
      <c r="E5067" s="3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s="1" t="s">
        <v>41536</v>
      </c>
      <c r="E5068" s="3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s="1" t="s">
        <v>41537</v>
      </c>
      <c r="E5069" s="3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s="1" t="s">
        <v>41538</v>
      </c>
      <c r="E5070" s="3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s="1" t="s">
        <v>41539</v>
      </c>
      <c r="E5071" s="3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s="1" t="s">
        <v>41540</v>
      </c>
      <c r="E5073" s="3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s="1" t="s">
        <v>41541</v>
      </c>
      <c r="E5074" s="3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s="1" t="s">
        <v>41542</v>
      </c>
      <c r="E5076" s="3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s="1" t="s">
        <v>41543</v>
      </c>
      <c r="E5077" s="3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s="1" t="s">
        <v>41544</v>
      </c>
      <c r="E5078" s="3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s="1" t="s">
        <v>41545</v>
      </c>
      <c r="E5079" s="3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s="1" t="s">
        <v>41546</v>
      </c>
      <c r="E5080" s="3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s="1" t="s">
        <v>41547</v>
      </c>
      <c r="E5081" s="3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s="1" t="s">
        <v>41548</v>
      </c>
      <c r="E5082" s="3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s="1" t="s">
        <v>41549</v>
      </c>
      <c r="E5083" s="3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s="1" t="s">
        <v>41550</v>
      </c>
      <c r="E5084" s="3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s="1" t="s">
        <v>41551</v>
      </c>
      <c r="E5085" s="3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s="1" t="s">
        <v>41552</v>
      </c>
      <c r="E5086" s="3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s="1" t="s">
        <v>41553</v>
      </c>
      <c r="E5088" s="3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s="1" t="s">
        <v>41554</v>
      </c>
      <c r="E5089" s="3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s="1" t="s">
        <v>41555</v>
      </c>
      <c r="E5091" s="3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s="1" t="s">
        <v>41556</v>
      </c>
      <c r="E5092" s="3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s="1" t="s">
        <v>41557</v>
      </c>
      <c r="E5093" s="3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s="1" t="s">
        <v>41558</v>
      </c>
      <c r="E5094" s="3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s="1" t="s">
        <v>41559</v>
      </c>
      <c r="E5095" s="3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s="1" t="s">
        <v>41560</v>
      </c>
      <c r="E5098" s="3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s="1" t="s">
        <v>41561</v>
      </c>
      <c r="E5099" s="3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s="1" t="s">
        <v>41562</v>
      </c>
      <c r="E5101" s="3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s="1" t="s">
        <v>41563</v>
      </c>
      <c r="E5102" s="3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s="1" t="s">
        <v>41564</v>
      </c>
      <c r="E5103" s="3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s="1" t="s">
        <v>41565</v>
      </c>
      <c r="E5104" s="3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s="1" t="s">
        <v>41566</v>
      </c>
      <c r="E5106" s="3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s="1" t="s">
        <v>41567</v>
      </c>
      <c r="E5107" s="3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s="1" t="s">
        <v>41568</v>
      </c>
      <c r="E5108" s="3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s="1" t="s">
        <v>41569</v>
      </c>
      <c r="E5109" s="3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s="1" t="s">
        <v>41570</v>
      </c>
      <c r="E5111" s="3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s="1" t="s">
        <v>41571</v>
      </c>
      <c r="E5112" s="3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s="1" t="s">
        <v>41572</v>
      </c>
      <c r="E5113" s="3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s="1" t="s">
        <v>41573</v>
      </c>
      <c r="E5116" s="3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s="1" t="s">
        <v>41574</v>
      </c>
      <c r="E5117" s="3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s="1" t="s">
        <v>41575</v>
      </c>
      <c r="E5118" s="3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s="1" t="s">
        <v>41576</v>
      </c>
      <c r="E5120" s="3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s="1" t="s">
        <v>41577</v>
      </c>
      <c r="E5121" s="3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s="1" t="s">
        <v>41578</v>
      </c>
      <c r="E5122" s="3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s="1" t="s">
        <v>41579</v>
      </c>
      <c r="E5123" s="3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s="1" t="s">
        <v>41580</v>
      </c>
      <c r="E5125" s="3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s="1" t="s">
        <v>41581</v>
      </c>
      <c r="E5126" s="3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s="1" t="s">
        <v>41582</v>
      </c>
      <c r="E5127" s="3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s="1" t="s">
        <v>41583</v>
      </c>
      <c r="E5128" s="3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s="1" t="s">
        <v>41584</v>
      </c>
      <c r="E5129" s="3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s="1" t="s">
        <v>41585</v>
      </c>
      <c r="E5130" s="3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s="1" t="s">
        <v>41586</v>
      </c>
      <c r="E5131" s="3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s="1" t="s">
        <v>41587</v>
      </c>
      <c r="E5133" s="3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s="1" t="s">
        <v>41588</v>
      </c>
      <c r="E5134" s="3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s="1" t="s">
        <v>41589</v>
      </c>
      <c r="E5136" s="3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s="1" t="s">
        <v>41590</v>
      </c>
      <c r="E5139" s="3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s="1" t="s">
        <v>41591</v>
      </c>
      <c r="E5141" s="3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s="1" t="s">
        <v>41592</v>
      </c>
      <c r="E5143" s="3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s="1" t="s">
        <v>41593</v>
      </c>
      <c r="E5144" s="3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s="1" t="s">
        <v>41594</v>
      </c>
      <c r="E5145" s="3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s="1" t="s">
        <v>41595</v>
      </c>
      <c r="E5146" s="3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s="1" t="s">
        <v>41596</v>
      </c>
      <c r="E5147" s="3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s="1" t="s">
        <v>41597</v>
      </c>
      <c r="E5149" s="3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s="1" t="s">
        <v>41598</v>
      </c>
      <c r="E5154" s="3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s="1" t="s">
        <v>41599</v>
      </c>
      <c r="E5155" s="3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s="1" t="s">
        <v>41600</v>
      </c>
      <c r="E5156" s="3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s="1" t="s">
        <v>41601</v>
      </c>
      <c r="E5157" s="3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s="1" t="s">
        <v>41602</v>
      </c>
      <c r="E5158" s="3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s="1" t="s">
        <v>41603</v>
      </c>
      <c r="E5159" s="3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s="1" t="s">
        <v>41604</v>
      </c>
      <c r="E5160" s="3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s="1" t="s">
        <v>41605</v>
      </c>
      <c r="E5161" s="3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s="1" t="s">
        <v>41606</v>
      </c>
      <c r="E5162" s="3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s="1" t="s">
        <v>41607</v>
      </c>
      <c r="E5163" s="3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s="1" t="s">
        <v>41608</v>
      </c>
      <c r="E5164" s="3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s="1" t="s">
        <v>41609</v>
      </c>
      <c r="E5165" s="3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s="1" t="s">
        <v>41610</v>
      </c>
      <c r="E5166" s="3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s="1" t="s">
        <v>41611</v>
      </c>
      <c r="E5167" s="3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s="1" t="s">
        <v>41612</v>
      </c>
      <c r="E5168" s="3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s="1" t="s">
        <v>41613</v>
      </c>
      <c r="E5169" s="3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s="1" t="s">
        <v>41614</v>
      </c>
      <c r="E5170" s="3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s="1" t="s">
        <v>41615</v>
      </c>
      <c r="E5171" s="3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s="1" t="s">
        <v>41616</v>
      </c>
      <c r="E5172" s="3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s="1" t="s">
        <v>41617</v>
      </c>
      <c r="E5173" s="3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s="1" t="s">
        <v>41618</v>
      </c>
      <c r="E5175" s="3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s="1" t="s">
        <v>41619</v>
      </c>
      <c r="E5176" s="3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s="1" t="s">
        <v>41620</v>
      </c>
      <c r="E5177" s="3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s="1" t="s">
        <v>41621</v>
      </c>
      <c r="E5178" s="3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s="1" t="s">
        <v>41622</v>
      </c>
      <c r="E5179" s="3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s="1" t="s">
        <v>41623</v>
      </c>
      <c r="E5180" s="3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s="1" t="s">
        <v>41624</v>
      </c>
      <c r="E5182" s="3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s="1" t="s">
        <v>41625</v>
      </c>
      <c r="E5183" s="3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s="1" t="s">
        <v>41626</v>
      </c>
      <c r="E5184" s="3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s="1" t="s">
        <v>41627</v>
      </c>
      <c r="E5186" s="3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s="1" t="s">
        <v>41628</v>
      </c>
      <c r="E5187" s="3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s="1" t="s">
        <v>41629</v>
      </c>
      <c r="E5188" s="3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s="1" t="s">
        <v>41630</v>
      </c>
      <c r="E5190" s="3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s="1" t="s">
        <v>41631</v>
      </c>
      <c r="E5194" s="3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s="1" t="s">
        <v>41632</v>
      </c>
      <c r="E5195" s="3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s="1" t="s">
        <v>41633</v>
      </c>
      <c r="E5196" s="3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s="1" t="s">
        <v>41634</v>
      </c>
      <c r="E5197" s="3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s="1" t="s">
        <v>41635</v>
      </c>
      <c r="E5198" s="3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s="1" t="s">
        <v>41636</v>
      </c>
      <c r="E5199" s="3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s="1" t="s">
        <v>41637</v>
      </c>
      <c r="E5201" s="3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s="1" t="s">
        <v>41638</v>
      </c>
      <c r="E5202" s="3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s="1" t="s">
        <v>41639</v>
      </c>
      <c r="E5203" s="3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s="1" t="s">
        <v>41640</v>
      </c>
      <c r="E5206" s="3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s="1" t="s">
        <v>41641</v>
      </c>
      <c r="E5207" s="3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s="1" t="s">
        <v>41642</v>
      </c>
      <c r="E5208" s="3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s="1" t="s">
        <v>41643</v>
      </c>
      <c r="E5209" s="3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s="1" t="s">
        <v>41644</v>
      </c>
      <c r="E5211" s="3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s="1" t="s">
        <v>41645</v>
      </c>
      <c r="E5212" s="3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s="1" t="s">
        <v>41646</v>
      </c>
      <c r="E5213" s="3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s="1" t="s">
        <v>41647</v>
      </c>
      <c r="E5214" s="3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s="1" t="s">
        <v>41648</v>
      </c>
      <c r="E5215" s="3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s="1" t="s">
        <v>41649</v>
      </c>
      <c r="E5216" s="3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s="1" t="s">
        <v>41650</v>
      </c>
      <c r="E5217" s="3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s="1" t="s">
        <v>41651</v>
      </c>
      <c r="E5218" s="3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s="1" t="s">
        <v>41652</v>
      </c>
      <c r="E5219" s="3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s="1" t="s">
        <v>41653</v>
      </c>
      <c r="E5220" s="3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s="1" t="s">
        <v>41654</v>
      </c>
      <c r="E5221" s="3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s="1" t="s">
        <v>38902</v>
      </c>
      <c r="E5222" s="3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s="1" t="s">
        <v>41655</v>
      </c>
      <c r="E5223" s="3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s="1" t="s">
        <v>41656</v>
      </c>
      <c r="E5225" s="3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s="1" t="s">
        <v>41657</v>
      </c>
      <c r="E5227" s="3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s="1" t="s">
        <v>41658</v>
      </c>
      <c r="E5228" s="3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s="1" t="s">
        <v>41659</v>
      </c>
      <c r="E5229" s="3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s="1" t="s">
        <v>41660</v>
      </c>
      <c r="E5230" s="3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s="1" t="s">
        <v>41661</v>
      </c>
      <c r="E5231" s="3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s="1" t="s">
        <v>41662</v>
      </c>
      <c r="E5232" s="3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s="1" t="s">
        <v>41663</v>
      </c>
      <c r="E5233" s="3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s="1" t="s">
        <v>41664</v>
      </c>
      <c r="E5235" s="3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s="1" t="s">
        <v>41665</v>
      </c>
      <c r="E5238" s="3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s="1" t="s">
        <v>41666</v>
      </c>
      <c r="E5239" s="3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s="1" t="s">
        <v>41667</v>
      </c>
      <c r="E5240" s="3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s="1" t="s">
        <v>41668</v>
      </c>
      <c r="E5242" s="3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s="1" t="s">
        <v>41669</v>
      </c>
      <c r="E5244" s="3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s="1" t="s">
        <v>41670</v>
      </c>
      <c r="E5246" s="3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s="1" t="s">
        <v>41671</v>
      </c>
      <c r="E5248" s="3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s="1" t="s">
        <v>41672</v>
      </c>
      <c r="E5249" s="3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s="1" t="s">
        <v>41673</v>
      </c>
      <c r="E5250" s="3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s="1" t="s">
        <v>41674</v>
      </c>
      <c r="E5251" s="3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s="1" t="s">
        <v>41675</v>
      </c>
      <c r="E5252" s="3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s="1" t="s">
        <v>41676</v>
      </c>
      <c r="E5253" s="3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s="1" t="s">
        <v>41677</v>
      </c>
      <c r="E5254" s="3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s="1" t="s">
        <v>41678</v>
      </c>
      <c r="E5255" s="3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s="1" t="s">
        <v>41679</v>
      </c>
      <c r="E5256" s="3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s="1" t="s">
        <v>41680</v>
      </c>
      <c r="E5257" s="3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s="1" t="s">
        <v>41681</v>
      </c>
      <c r="E5259" s="3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s="1" t="s">
        <v>41682</v>
      </c>
      <c r="E5261" s="3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s="1" t="s">
        <v>41683</v>
      </c>
      <c r="E5262" s="3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s="1" t="s">
        <v>41684</v>
      </c>
      <c r="E5263" s="3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s="1" t="s">
        <v>41685</v>
      </c>
      <c r="E5264" s="3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s="1" t="s">
        <v>41686</v>
      </c>
      <c r="E5265" s="3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s="1" t="s">
        <v>41687</v>
      </c>
      <c r="E5266" s="3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s="1" t="s">
        <v>41688</v>
      </c>
      <c r="E5267" s="3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s="1" t="s">
        <v>41689</v>
      </c>
      <c r="E5268" s="3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s="1" t="s">
        <v>41690</v>
      </c>
      <c r="E5269" s="3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s="1" t="s">
        <v>41691</v>
      </c>
      <c r="E5270" s="3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s="1" t="s">
        <v>41692</v>
      </c>
      <c r="E5271" s="3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s="1" t="s">
        <v>41693</v>
      </c>
      <c r="E5272" s="3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s="1" t="s">
        <v>41694</v>
      </c>
      <c r="E5273" s="3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s="1" t="s">
        <v>41695</v>
      </c>
      <c r="E5275" s="3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s="1" t="s">
        <v>41696</v>
      </c>
      <c r="E5276" s="3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s="1" t="s">
        <v>41697</v>
      </c>
      <c r="E5278" s="3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s="1" t="s">
        <v>41698</v>
      </c>
      <c r="E5279" s="3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s="1" t="s">
        <v>41699</v>
      </c>
      <c r="E5281" s="3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s="1" t="s">
        <v>41700</v>
      </c>
      <c r="E5282" s="3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s="1" t="s">
        <v>41701</v>
      </c>
      <c r="E5284" s="3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s="1" t="s">
        <v>41702</v>
      </c>
      <c r="E5285" s="3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s="1" t="s">
        <v>41703</v>
      </c>
      <c r="E5286" s="3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s="1" t="s">
        <v>41704</v>
      </c>
      <c r="E5289" s="3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s="1" t="s">
        <v>41705</v>
      </c>
      <c r="E5290" s="3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s="1" t="s">
        <v>41706</v>
      </c>
      <c r="E5291" s="3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s="1" t="s">
        <v>41707</v>
      </c>
      <c r="E5292" s="3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s="1" t="s">
        <v>41708</v>
      </c>
      <c r="E5293" s="3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s="1" t="s">
        <v>41709</v>
      </c>
      <c r="E5294" s="3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s="1" t="s">
        <v>41710</v>
      </c>
      <c r="E5295" s="3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s="1" t="s">
        <v>41711</v>
      </c>
      <c r="E5296" s="3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s="1" t="s">
        <v>41712</v>
      </c>
      <c r="E5297" s="3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s="1" t="s">
        <v>41713</v>
      </c>
      <c r="E5298" s="3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s="1" t="s">
        <v>41714</v>
      </c>
      <c r="E5299" s="3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s="1" t="s">
        <v>41715</v>
      </c>
      <c r="E5300" s="3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s="1" t="s">
        <v>41716</v>
      </c>
      <c r="E5301" s="3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s="1" t="s">
        <v>41717</v>
      </c>
      <c r="E5302" s="3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s="1" t="s">
        <v>41718</v>
      </c>
      <c r="E5303" s="3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s="1" t="s">
        <v>41719</v>
      </c>
      <c r="E5304" s="3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s="1" t="s">
        <v>41720</v>
      </c>
      <c r="E5305" s="3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s="1" t="s">
        <v>41721</v>
      </c>
      <c r="E5306" s="3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s="1" t="s">
        <v>41722</v>
      </c>
      <c r="E5309" s="3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s="1" t="s">
        <v>41723</v>
      </c>
      <c r="E5310" s="3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s="1" t="s">
        <v>41724</v>
      </c>
      <c r="E5311" s="3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s="1" t="s">
        <v>41725</v>
      </c>
      <c r="E5312" s="3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s="1" t="s">
        <v>41726</v>
      </c>
      <c r="E5313" s="3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s="1" t="s">
        <v>41727</v>
      </c>
      <c r="E5314" s="3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s="1" t="s">
        <v>41728</v>
      </c>
      <c r="E5315" s="3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s="1" t="s">
        <v>41729</v>
      </c>
      <c r="E5316" s="3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s="1" t="s">
        <v>41730</v>
      </c>
      <c r="E5317" s="3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s="1" t="s">
        <v>41731</v>
      </c>
      <c r="E5318" s="3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s="1" t="s">
        <v>41732</v>
      </c>
      <c r="E5319" s="3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s="1" t="s">
        <v>41733</v>
      </c>
      <c r="E5320" s="3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s="1" t="s">
        <v>41734</v>
      </c>
      <c r="E5321" s="3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s="1" t="s">
        <v>41735</v>
      </c>
      <c r="E5322" s="3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s="1" t="s">
        <v>41736</v>
      </c>
      <c r="E5324" s="3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s="1" t="s">
        <v>41737</v>
      </c>
      <c r="E5327" s="3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s="1" t="s">
        <v>41738</v>
      </c>
      <c r="E5329" s="3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s="1" t="s">
        <v>41739</v>
      </c>
      <c r="E5331" s="3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s="1" t="s">
        <v>41740</v>
      </c>
      <c r="E5332" s="3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s="1" t="s">
        <v>41741</v>
      </c>
      <c r="E5334" s="3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s="1" t="s">
        <v>41742</v>
      </c>
      <c r="E5335" s="3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s="1" t="s">
        <v>41743</v>
      </c>
      <c r="E5336" s="3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s="1" t="s">
        <v>41744</v>
      </c>
      <c r="E5338" s="3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s="1" t="s">
        <v>41745</v>
      </c>
      <c r="E5341" s="3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s="1" t="s">
        <v>41746</v>
      </c>
      <c r="E5343" s="3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s="1" t="s">
        <v>41747</v>
      </c>
      <c r="E5344" s="3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s="1" t="s">
        <v>41748</v>
      </c>
      <c r="E5345" s="3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s="1" t="s">
        <v>41749</v>
      </c>
      <c r="E5346" s="3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s="1" t="s">
        <v>41750</v>
      </c>
      <c r="E5348" s="3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s="1" t="s">
        <v>41751</v>
      </c>
      <c r="E5349" s="3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s="1" t="s">
        <v>41752</v>
      </c>
      <c r="E5350" s="3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s="1" t="s">
        <v>41753</v>
      </c>
      <c r="E5351" s="3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s="1" t="s">
        <v>41754</v>
      </c>
      <c r="E5352" s="3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s="1" t="s">
        <v>41755</v>
      </c>
      <c r="E5353" s="3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s="1" t="s">
        <v>41756</v>
      </c>
      <c r="E5355" s="3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s="1" t="s">
        <v>41757</v>
      </c>
      <c r="E5356" s="3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s="1" t="s">
        <v>41758</v>
      </c>
      <c r="E5357" s="3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s="1" t="s">
        <v>41759</v>
      </c>
      <c r="E5358" s="3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s="1" t="s">
        <v>41760</v>
      </c>
      <c r="E5360" s="3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s="1" t="s">
        <v>41761</v>
      </c>
      <c r="E5361" s="3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s="1" t="s">
        <v>41762</v>
      </c>
      <c r="E5362" s="3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s="1" t="s">
        <v>41763</v>
      </c>
      <c r="E5363" s="3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s="1" t="s">
        <v>41764</v>
      </c>
      <c r="E5364" s="3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s="1" t="s">
        <v>41765</v>
      </c>
      <c r="E5366" s="3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s="1" t="s">
        <v>41766</v>
      </c>
      <c r="E5367" s="3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s="1" t="s">
        <v>41767</v>
      </c>
      <c r="E5368" s="3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s="1" t="s">
        <v>41768</v>
      </c>
      <c r="E5369" s="3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s="1" t="s">
        <v>41769</v>
      </c>
      <c r="E5370" s="3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s="1" t="s">
        <v>41770</v>
      </c>
      <c r="E5372" s="3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s="1" t="s">
        <v>41771</v>
      </c>
      <c r="E5373" s="3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s="1" t="s">
        <v>41772</v>
      </c>
      <c r="E5375" s="3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s="1" t="s">
        <v>41773</v>
      </c>
      <c r="E5376" s="3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s="1" t="s">
        <v>41774</v>
      </c>
      <c r="E5377" s="3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s="1" t="s">
        <v>38055</v>
      </c>
      <c r="E5378" s="3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s="1" t="s">
        <v>41775</v>
      </c>
      <c r="E5379" s="3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s="1" t="s">
        <v>41776</v>
      </c>
      <c r="E5381" s="3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s="1" t="s">
        <v>41777</v>
      </c>
      <c r="E5382" s="3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s="1" t="s">
        <v>41778</v>
      </c>
      <c r="E5383" s="3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s="1" t="s">
        <v>41779</v>
      </c>
      <c r="E5385" s="3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s="1" t="s">
        <v>41780</v>
      </c>
      <c r="E5386" s="3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s="1" t="s">
        <v>41781</v>
      </c>
      <c r="E5387" s="3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s="1" t="s">
        <v>41782</v>
      </c>
      <c r="E5388" s="3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s="1" t="s">
        <v>41783</v>
      </c>
      <c r="E5389" s="3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s="1" t="s">
        <v>41784</v>
      </c>
      <c r="E5390" s="3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s="1" t="s">
        <v>41785</v>
      </c>
      <c r="E5391" s="3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s="1" t="s">
        <v>41786</v>
      </c>
      <c r="E5392" s="3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s="1" t="s">
        <v>41787</v>
      </c>
      <c r="E5393" s="3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s="1" t="s">
        <v>41788</v>
      </c>
      <c r="E5394" s="3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s="1" t="s">
        <v>41789</v>
      </c>
      <c r="E5397" s="3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s="1" t="s">
        <v>41790</v>
      </c>
      <c r="E5400" s="3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s="1" t="s">
        <v>41791</v>
      </c>
      <c r="E5401" s="3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s="1" t="s">
        <v>41792</v>
      </c>
      <c r="E5402" s="3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s="1" t="s">
        <v>41793</v>
      </c>
      <c r="E5403" s="3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s="1" t="s">
        <v>41794</v>
      </c>
      <c r="E5404" s="3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s="1" t="s">
        <v>41795</v>
      </c>
      <c r="E5406" s="3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s="1" t="s">
        <v>41796</v>
      </c>
      <c r="E5407" s="3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s="1" t="s">
        <v>41797</v>
      </c>
      <c r="E5409" s="3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s="1" t="s">
        <v>41798</v>
      </c>
      <c r="E5410" s="3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s="1" t="s">
        <v>41799</v>
      </c>
      <c r="E5411" s="3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s="1" t="s">
        <v>41800</v>
      </c>
      <c r="E5412" s="3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s="1" t="s">
        <v>41801</v>
      </c>
      <c r="E5413" s="3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s="1" t="s">
        <v>41802</v>
      </c>
      <c r="E5414" s="3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s="1" t="s">
        <v>41803</v>
      </c>
      <c r="E5416" s="3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s="1" t="s">
        <v>41804</v>
      </c>
      <c r="E5417" s="3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s="1" t="s">
        <v>41805</v>
      </c>
      <c r="E5418" s="3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s="1" t="s">
        <v>41806</v>
      </c>
      <c r="E5419" s="3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s="1" t="s">
        <v>41807</v>
      </c>
      <c r="E5420" s="3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s="1" t="s">
        <v>41808</v>
      </c>
      <c r="E5421" s="3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s="1" t="s">
        <v>41809</v>
      </c>
      <c r="E5424" s="3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s="1" t="s">
        <v>41810</v>
      </c>
      <c r="E5426" s="3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s="1" t="s">
        <v>41811</v>
      </c>
      <c r="E5427" s="3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s="1" t="s">
        <v>41812</v>
      </c>
      <c r="E5428" s="3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s="1" t="s">
        <v>41813</v>
      </c>
      <c r="E5429" s="3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s="1" t="s">
        <v>41814</v>
      </c>
      <c r="E5430" s="3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s="1" t="s">
        <v>41815</v>
      </c>
      <c r="E5431" s="3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s="1" t="s">
        <v>41816</v>
      </c>
      <c r="E5432" s="3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s="1" t="s">
        <v>41817</v>
      </c>
      <c r="E5433" s="3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s="1" t="s">
        <v>41818</v>
      </c>
      <c r="E5435" s="3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s="1" t="s">
        <v>41819</v>
      </c>
      <c r="E5437" s="3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s="1" t="s">
        <v>41820</v>
      </c>
      <c r="E5439" s="3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s="1" t="s">
        <v>41821</v>
      </c>
      <c r="E5443" s="3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s="1" t="s">
        <v>41822</v>
      </c>
      <c r="E5445" s="3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s="1" t="s">
        <v>41823</v>
      </c>
      <c r="E5446" s="3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s="1" t="s">
        <v>41824</v>
      </c>
      <c r="E5447" s="3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s="1" t="s">
        <v>41825</v>
      </c>
      <c r="E5448" s="3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s="1" t="s">
        <v>41826</v>
      </c>
      <c r="E5449" s="3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s="1" t="s">
        <v>41827</v>
      </c>
      <c r="E5451" s="3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s="1" t="s">
        <v>41828</v>
      </c>
      <c r="E5452" s="3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s="1" t="s">
        <v>41829</v>
      </c>
      <c r="E5454" s="3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s="1" t="s">
        <v>41830</v>
      </c>
      <c r="E5456" s="3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s="1" t="s">
        <v>41831</v>
      </c>
      <c r="E5461" s="3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s="1" t="s">
        <v>41832</v>
      </c>
      <c r="E5462" s="3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s="1" t="s">
        <v>41833</v>
      </c>
      <c r="E5463" s="3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s="1" t="s">
        <v>41834</v>
      </c>
      <c r="E5465" s="3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s="1" t="s">
        <v>41835</v>
      </c>
      <c r="E5466" s="3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s="1" t="s">
        <v>41836</v>
      </c>
      <c r="E5467" s="3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s="1" t="s">
        <v>41837</v>
      </c>
      <c r="E5469" s="3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s="1" t="s">
        <v>41838</v>
      </c>
      <c r="E5470" s="3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s="1" t="s">
        <v>41839</v>
      </c>
      <c r="E5471" s="3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s="1" t="s">
        <v>41840</v>
      </c>
      <c r="E5472" s="3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s="1" t="s">
        <v>41841</v>
      </c>
      <c r="E5473" s="3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s="1" t="s">
        <v>41842</v>
      </c>
      <c r="E5477" s="3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s="1" t="s">
        <v>41843</v>
      </c>
      <c r="E5478" s="3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s="1" t="s">
        <v>41844</v>
      </c>
      <c r="E5479" s="3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s="1" t="s">
        <v>41845</v>
      </c>
      <c r="E5480" s="3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s="1" t="s">
        <v>41846</v>
      </c>
      <c r="E5482" s="3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s="1" t="s">
        <v>41847</v>
      </c>
      <c r="E5483" s="3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s="1" t="s">
        <v>41848</v>
      </c>
      <c r="E5484" s="3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s="1" t="s">
        <v>41849</v>
      </c>
      <c r="E5485" s="3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s="1" t="s">
        <v>41850</v>
      </c>
      <c r="E5487" s="3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s="1" t="s">
        <v>41851</v>
      </c>
      <c r="E5492" s="3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s="1" t="s">
        <v>41852</v>
      </c>
      <c r="E5493" s="3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s="1" t="s">
        <v>41853</v>
      </c>
      <c r="E5494" s="3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s="1" t="s">
        <v>41854</v>
      </c>
      <c r="E5495" s="3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s="1" t="s">
        <v>41855</v>
      </c>
      <c r="E5496" s="3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s="1" t="s">
        <v>41856</v>
      </c>
      <c r="E5498" s="3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s="1" t="s">
        <v>41857</v>
      </c>
      <c r="E5499" s="3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s="1" t="s">
        <v>41858</v>
      </c>
      <c r="E5500" s="3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s="1" t="s">
        <v>41859</v>
      </c>
      <c r="E5501" s="3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s="1" t="s">
        <v>41860</v>
      </c>
      <c r="E5502" s="3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s="1" t="s">
        <v>41861</v>
      </c>
      <c r="E5503" s="3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s="1" t="s">
        <v>41862</v>
      </c>
      <c r="E5505" s="3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s="1" t="s">
        <v>41863</v>
      </c>
      <c r="E5506" s="3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s="1" t="s">
        <v>41864</v>
      </c>
      <c r="E5507" s="3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s="1" t="s">
        <v>41865</v>
      </c>
      <c r="E5508" s="3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s="1" t="s">
        <v>41866</v>
      </c>
      <c r="E5509" s="3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s="1" t="s">
        <v>41867</v>
      </c>
      <c r="E5510" s="3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s="1" t="s">
        <v>41868</v>
      </c>
      <c r="E5512" s="3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s="1" t="s">
        <v>41869</v>
      </c>
      <c r="E5513" s="3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s="1" t="s">
        <v>41870</v>
      </c>
      <c r="E5515" s="3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s="1" t="s">
        <v>41871</v>
      </c>
      <c r="E5517" s="3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s="1" t="s">
        <v>41872</v>
      </c>
      <c r="E5518" s="3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s="1" t="s">
        <v>41873</v>
      </c>
      <c r="E5519" s="3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s="1" t="s">
        <v>41874</v>
      </c>
      <c r="E5520" s="3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s="1" t="s">
        <v>41875</v>
      </c>
      <c r="E5522" s="3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s="1" t="s">
        <v>41876</v>
      </c>
      <c r="E5524" s="3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s="1" t="s">
        <v>41877</v>
      </c>
      <c r="E5526" s="3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s="1" t="s">
        <v>41878</v>
      </c>
      <c r="E5529" s="3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s="1" t="s">
        <v>41879</v>
      </c>
      <c r="E5530" s="3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s="1" t="s">
        <v>41880</v>
      </c>
      <c r="E5534" s="3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s="1" t="s">
        <v>41881</v>
      </c>
      <c r="E5535" s="3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s="1" t="s">
        <v>41882</v>
      </c>
      <c r="E5536" s="3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s="1" t="s">
        <v>41883</v>
      </c>
      <c r="E5537" s="3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s="1" t="s">
        <v>41884</v>
      </c>
      <c r="E5538" s="3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s="1" t="s">
        <v>41885</v>
      </c>
      <c r="E5539" s="3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s="1" t="s">
        <v>41886</v>
      </c>
      <c r="E5540" s="3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s="1" t="s">
        <v>41887</v>
      </c>
      <c r="E5542" s="3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s="1" t="s">
        <v>41888</v>
      </c>
      <c r="E5543" s="3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s="1" t="s">
        <v>41889</v>
      </c>
      <c r="E5544" s="3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s="1" t="s">
        <v>41890</v>
      </c>
      <c r="E5545" s="3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s="1" t="s">
        <v>41891</v>
      </c>
      <c r="E5547" s="3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s="1" t="s">
        <v>41892</v>
      </c>
      <c r="E5548" s="3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s="1" t="s">
        <v>41893</v>
      </c>
      <c r="E5551" s="3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s="1" t="s">
        <v>41894</v>
      </c>
      <c r="E5552" s="3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s="1" t="s">
        <v>41895</v>
      </c>
      <c r="E5553" s="3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s="1" t="s">
        <v>41896</v>
      </c>
      <c r="E5554" s="3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s="1" t="s">
        <v>41897</v>
      </c>
      <c r="E5555" s="3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s="1" t="s">
        <v>41898</v>
      </c>
      <c r="E5557" s="3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s="1" t="s">
        <v>41899</v>
      </c>
      <c r="E5558" s="3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s="1" t="s">
        <v>41900</v>
      </c>
      <c r="E5559" s="3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s="1" t="s">
        <v>41901</v>
      </c>
      <c r="E5561" s="3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s="1" t="s">
        <v>41902</v>
      </c>
      <c r="E5562" s="3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s="1" t="s">
        <v>41903</v>
      </c>
      <c r="E5563" s="3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s="1" t="s">
        <v>41904</v>
      </c>
      <c r="E5564" s="3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s="1" t="s">
        <v>41905</v>
      </c>
      <c r="E5566" s="3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s="1" t="s">
        <v>41906</v>
      </c>
      <c r="E5567" s="3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s="1" t="s">
        <v>41907</v>
      </c>
      <c r="E5568" s="3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s="1" t="s">
        <v>41908</v>
      </c>
      <c r="E5569" s="3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s="1" t="s">
        <v>41909</v>
      </c>
      <c r="E5570" s="3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s="1" t="s">
        <v>41910</v>
      </c>
      <c r="E5572" s="3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s="1" t="s">
        <v>41911</v>
      </c>
      <c r="E5573" s="3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s="1" t="s">
        <v>41912</v>
      </c>
      <c r="E5574" s="3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s="1" t="s">
        <v>41913</v>
      </c>
      <c r="E5575" s="3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s="1" t="s">
        <v>41914</v>
      </c>
      <c r="E5576" s="3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s="1" t="s">
        <v>41915</v>
      </c>
      <c r="E5577" s="3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s="1" t="s">
        <v>41916</v>
      </c>
      <c r="E5580" s="3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s="1" t="s">
        <v>41917</v>
      </c>
      <c r="E5581" s="3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s="1" t="s">
        <v>41918</v>
      </c>
      <c r="E5582" s="3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s="1" t="s">
        <v>41919</v>
      </c>
      <c r="E5583" s="3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s="1" t="s">
        <v>41920</v>
      </c>
      <c r="E5585" s="3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s="1" t="s">
        <v>41921</v>
      </c>
      <c r="E5586" s="3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s="1" t="s">
        <v>41922</v>
      </c>
      <c r="E5587" s="3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s="1" t="s">
        <v>41923</v>
      </c>
      <c r="E5588" s="3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s="1" t="s">
        <v>41924</v>
      </c>
      <c r="E5590" s="3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s="1" t="s">
        <v>41925</v>
      </c>
      <c r="E5591" s="3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s="1" t="s">
        <v>41926</v>
      </c>
      <c r="E5592" s="3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s="1" t="s">
        <v>41927</v>
      </c>
      <c r="E5594" s="3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s="1" t="s">
        <v>41928</v>
      </c>
      <c r="E5597" s="3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s="1" t="s">
        <v>41929</v>
      </c>
      <c r="E5598" s="3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s="1" t="s">
        <v>41930</v>
      </c>
      <c r="E5599" s="3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s="1" t="s">
        <v>41931</v>
      </c>
      <c r="E5600" s="3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s="1" t="s">
        <v>41932</v>
      </c>
      <c r="E5601" s="3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s="1" t="s">
        <v>41933</v>
      </c>
      <c r="E5602" s="3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s="1" t="s">
        <v>41934</v>
      </c>
      <c r="E5604" s="3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s="1" t="s">
        <v>41935</v>
      </c>
      <c r="E5605" s="3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s="1" t="s">
        <v>41936</v>
      </c>
      <c r="E5606" s="3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s="1" t="s">
        <v>41937</v>
      </c>
      <c r="E5607" s="3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s="1" t="s">
        <v>41938</v>
      </c>
      <c r="E5608" s="3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s="1" t="s">
        <v>41939</v>
      </c>
      <c r="E5609" s="3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s="1" t="s">
        <v>41940</v>
      </c>
      <c r="E5610" s="3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s="1" t="s">
        <v>41941</v>
      </c>
      <c r="E5612" s="3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s="1" t="s">
        <v>41942</v>
      </c>
      <c r="E5613" s="3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s="1" t="s">
        <v>41943</v>
      </c>
      <c r="E5614" s="3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s="1" t="s">
        <v>41944</v>
      </c>
      <c r="E5615" s="3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s="1" t="s">
        <v>41945</v>
      </c>
      <c r="E5617" s="3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s="1" t="s">
        <v>41946</v>
      </c>
      <c r="E5619" s="3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s="1" t="s">
        <v>41947</v>
      </c>
      <c r="E5620" s="3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s="1" t="s">
        <v>41948</v>
      </c>
      <c r="E5621" s="3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s="1" t="s">
        <v>41949</v>
      </c>
      <c r="E5622" s="3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s="1" t="s">
        <v>41950</v>
      </c>
      <c r="E5623" s="3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s="1" t="s">
        <v>41951</v>
      </c>
      <c r="E5625" s="3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s="1" t="s">
        <v>41952</v>
      </c>
      <c r="E5626" s="3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s="1" t="s">
        <v>41953</v>
      </c>
      <c r="E5628" s="3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s="1" t="s">
        <v>41954</v>
      </c>
      <c r="E5629" s="3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s="1" t="s">
        <v>41955</v>
      </c>
      <c r="E5630" s="3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s="1" t="s">
        <v>41956</v>
      </c>
      <c r="E5631" s="3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s="1" t="s">
        <v>41957</v>
      </c>
      <c r="E5632" s="3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s="1" t="s">
        <v>41958</v>
      </c>
      <c r="E5633" s="3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s="1" t="s">
        <v>41959</v>
      </c>
      <c r="E5634" s="3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s="1" t="s">
        <v>41960</v>
      </c>
      <c r="E5635" s="3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s="1" t="s">
        <v>41961</v>
      </c>
      <c r="E5636" s="3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s="1" t="s">
        <v>41962</v>
      </c>
      <c r="E5638" s="3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s="1" t="s">
        <v>41963</v>
      </c>
      <c r="E5639" s="3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s="1" t="s">
        <v>41964</v>
      </c>
      <c r="E5642" s="3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s="1" t="s">
        <v>41965</v>
      </c>
      <c r="E5643" s="3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s="1" t="s">
        <v>41966</v>
      </c>
      <c r="E5644" s="3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s="1" t="s">
        <v>41967</v>
      </c>
      <c r="E5646" s="3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s="1" t="s">
        <v>41968</v>
      </c>
      <c r="E5647" s="3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s="1" t="s">
        <v>41969</v>
      </c>
      <c r="E5649" s="3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s="1" t="s">
        <v>41970</v>
      </c>
      <c r="E5650" s="3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s="1" t="s">
        <v>41971</v>
      </c>
      <c r="E5652" s="3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s="1" t="s">
        <v>41972</v>
      </c>
      <c r="E5653" s="3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s="1" t="s">
        <v>41973</v>
      </c>
      <c r="E5654" s="3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s="1" t="s">
        <v>41974</v>
      </c>
      <c r="E5655" s="3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s="1" t="s">
        <v>41975</v>
      </c>
      <c r="E5656" s="3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s="1" t="s">
        <v>41976</v>
      </c>
      <c r="E5657" s="3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s="1" t="s">
        <v>41977</v>
      </c>
      <c r="E5660" s="3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s="1" t="s">
        <v>41978</v>
      </c>
      <c r="E5661" s="3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s="1" t="s">
        <v>41979</v>
      </c>
      <c r="E5663" s="3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s="1" t="s">
        <v>41980</v>
      </c>
      <c r="E5666" s="3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s="1" t="s">
        <v>41981</v>
      </c>
      <c r="E5668" s="3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s="1" t="s">
        <v>41982</v>
      </c>
      <c r="E5670" s="3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s="1" t="s">
        <v>41983</v>
      </c>
      <c r="E5671" s="3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s="1" t="s">
        <v>41984</v>
      </c>
      <c r="E5672" s="3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s="1" t="s">
        <v>41985</v>
      </c>
      <c r="E5673" s="3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s="1" t="s">
        <v>41986</v>
      </c>
      <c r="E5675" s="3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s="1" t="s">
        <v>41987</v>
      </c>
      <c r="E5676" s="3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s="1" t="s">
        <v>41988</v>
      </c>
      <c r="E5677" s="3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s="1" t="s">
        <v>41989</v>
      </c>
      <c r="E5678" s="3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s="1" t="s">
        <v>41990</v>
      </c>
      <c r="E5679" s="3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s="1" t="s">
        <v>41991</v>
      </c>
      <c r="E5680" s="3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s="1" t="s">
        <v>41992</v>
      </c>
      <c r="E5681" s="3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s="1" t="s">
        <v>41993</v>
      </c>
      <c r="E5684" s="3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s="1" t="s">
        <v>41994</v>
      </c>
      <c r="E5685" s="3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s="1" t="s">
        <v>41995</v>
      </c>
      <c r="E5687" s="3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s="1" t="s">
        <v>41996</v>
      </c>
      <c r="E5688" s="3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s="1" t="s">
        <v>41997</v>
      </c>
      <c r="E5689" s="3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s="1" t="s">
        <v>41998</v>
      </c>
      <c r="E5690" s="3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s="1" t="s">
        <v>41999</v>
      </c>
      <c r="E5691" s="3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s="1" t="s">
        <v>42000</v>
      </c>
      <c r="E5692" s="3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s="1" t="s">
        <v>42001</v>
      </c>
      <c r="E5694" s="3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s="1" t="s">
        <v>42002</v>
      </c>
      <c r="E5696" s="3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s="1" t="s">
        <v>42003</v>
      </c>
      <c r="E5697" s="3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s="1" t="s">
        <v>42004</v>
      </c>
      <c r="E5698" s="3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s="1" t="s">
        <v>42005</v>
      </c>
      <c r="E5699" s="3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s="1" t="s">
        <v>42006</v>
      </c>
      <c r="E5700" s="3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s="1" t="s">
        <v>42007</v>
      </c>
      <c r="E5701" s="3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s="1" t="s">
        <v>42008</v>
      </c>
      <c r="E5702" s="3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s="1" t="s">
        <v>42009</v>
      </c>
      <c r="E5703" s="3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s="1" t="s">
        <v>42010</v>
      </c>
      <c r="E5704" s="3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s="1" t="s">
        <v>42011</v>
      </c>
      <c r="E5705" s="3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s="1" t="s">
        <v>42012</v>
      </c>
      <c r="E5706" s="3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s="1" t="s">
        <v>42013</v>
      </c>
      <c r="E5707" s="3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s="1" t="s">
        <v>42014</v>
      </c>
      <c r="E5709" s="3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s="1" t="s">
        <v>42015</v>
      </c>
      <c r="E5712" s="3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s="1" t="s">
        <v>42016</v>
      </c>
      <c r="E5713" s="3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s="1" t="s">
        <v>42017</v>
      </c>
      <c r="E5714" s="3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s="1" t="s">
        <v>42018</v>
      </c>
      <c r="E5716" s="3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s="1" t="s">
        <v>42019</v>
      </c>
      <c r="E5717" s="3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s="1" t="s">
        <v>42020</v>
      </c>
      <c r="E5718" s="3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s="1" t="s">
        <v>42021</v>
      </c>
      <c r="E5719" s="3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s="1" t="s">
        <v>42022</v>
      </c>
      <c r="E5721" s="3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s="1" t="s">
        <v>42023</v>
      </c>
      <c r="E5722" s="3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s="1" t="s">
        <v>42024</v>
      </c>
      <c r="E5723" s="3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s="1" t="s">
        <v>42025</v>
      </c>
      <c r="E5724" s="3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s="1" t="s">
        <v>42026</v>
      </c>
      <c r="E5726" s="3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s="1" t="s">
        <v>42027</v>
      </c>
      <c r="E5728" s="3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s="1" t="s">
        <v>42028</v>
      </c>
      <c r="E5729" s="3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s="1" t="s">
        <v>42029</v>
      </c>
      <c r="E5732" s="3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s="1" t="s">
        <v>42030</v>
      </c>
      <c r="E5733" s="3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s="1" t="s">
        <v>42031</v>
      </c>
      <c r="E5734" s="3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s="1" t="s">
        <v>42032</v>
      </c>
      <c r="E5735" s="3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s="1" t="s">
        <v>42033</v>
      </c>
      <c r="E5737" s="3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s="1" t="s">
        <v>42034</v>
      </c>
      <c r="E5738" s="3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s="1" t="s">
        <v>42035</v>
      </c>
      <c r="E5739" s="3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s="1" t="s">
        <v>42036</v>
      </c>
      <c r="E5740" s="3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s="1" t="s">
        <v>42037</v>
      </c>
      <c r="E5742" s="3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s="1" t="s">
        <v>42038</v>
      </c>
      <c r="E5743" s="3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s="1" t="s">
        <v>42039</v>
      </c>
      <c r="E5744" s="3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s="1" t="s">
        <v>42040</v>
      </c>
      <c r="E5745" s="3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s="1" t="s">
        <v>42041</v>
      </c>
      <c r="E5747" s="3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s="1" t="s">
        <v>42042</v>
      </c>
      <c r="E5749" s="3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s="1" t="s">
        <v>42043</v>
      </c>
      <c r="E5750" s="3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s="1" t="s">
        <v>42044</v>
      </c>
      <c r="E5752" s="3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s="1" t="s">
        <v>42045</v>
      </c>
      <c r="E5755" s="3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s="1" t="s">
        <v>42046</v>
      </c>
      <c r="E5757" s="3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s="1" t="s">
        <v>42047</v>
      </c>
      <c r="E5758" s="3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s="1" t="s">
        <v>42048</v>
      </c>
      <c r="E5760" s="3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s="1" t="s">
        <v>42049</v>
      </c>
      <c r="E5761" s="3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s="1" t="s">
        <v>42050</v>
      </c>
      <c r="E5762" s="3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s="1" t="s">
        <v>42051</v>
      </c>
      <c r="E5763" s="3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s="1" t="s">
        <v>42052</v>
      </c>
      <c r="E5765" s="3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s="1" t="s">
        <v>42053</v>
      </c>
      <c r="E5766" s="3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s="1" t="s">
        <v>42054</v>
      </c>
      <c r="E5767" s="3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s="1" t="s">
        <v>42055</v>
      </c>
      <c r="E5768" s="3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s="1" t="s">
        <v>42056</v>
      </c>
      <c r="E5769" s="3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s="1" t="s">
        <v>42057</v>
      </c>
      <c r="E5770" s="3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s="1" t="s">
        <v>42058</v>
      </c>
      <c r="E5771" s="3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s="1" t="s">
        <v>42059</v>
      </c>
      <c r="E5772" s="3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s="1" t="s">
        <v>42060</v>
      </c>
      <c r="E5773" s="3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s="1" t="s">
        <v>42061</v>
      </c>
      <c r="E5775" s="3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s="1" t="s">
        <v>42062</v>
      </c>
      <c r="E5777" s="3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s="1" t="s">
        <v>42063</v>
      </c>
      <c r="E5778" s="3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s="1" t="s">
        <v>42064</v>
      </c>
      <c r="E5780" s="3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s="1" t="s">
        <v>42065</v>
      </c>
      <c r="E5781" s="3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s="1" t="s">
        <v>42066</v>
      </c>
      <c r="E5782" s="3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s="1" t="s">
        <v>42067</v>
      </c>
      <c r="E5783" s="3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s="1" t="s">
        <v>42068</v>
      </c>
      <c r="E5784" s="3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s="1" t="s">
        <v>42069</v>
      </c>
      <c r="E5785" s="3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s="1" t="s">
        <v>42070</v>
      </c>
      <c r="E5786" s="3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s="1" t="s">
        <v>42071</v>
      </c>
      <c r="E5787" s="3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s="1" t="s">
        <v>42072</v>
      </c>
      <c r="E5788" s="3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s="1" t="s">
        <v>42073</v>
      </c>
      <c r="E5789" s="3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s="1" t="s">
        <v>42074</v>
      </c>
      <c r="E5790" s="3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s="1" t="s">
        <v>42075</v>
      </c>
      <c r="E5793" s="3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s="1" t="s">
        <v>42076</v>
      </c>
      <c r="E5794" s="3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s="1" t="s">
        <v>42077</v>
      </c>
      <c r="E5795" s="3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s="1" t="s">
        <v>42078</v>
      </c>
      <c r="E5796" s="3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s="1" t="s">
        <v>42079</v>
      </c>
      <c r="E5797" s="3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s="1" t="s">
        <v>42080</v>
      </c>
      <c r="E5798" s="3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s="1" t="s">
        <v>42081</v>
      </c>
      <c r="E5799" s="3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s="1" t="s">
        <v>42082</v>
      </c>
      <c r="E5800" s="3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s="1" t="s">
        <v>42083</v>
      </c>
      <c r="E5801" s="3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s="1" t="s">
        <v>42084</v>
      </c>
      <c r="E5803" s="3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s="1" t="s">
        <v>42085</v>
      </c>
      <c r="E5804" s="3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s="1" t="s">
        <v>42086</v>
      </c>
      <c r="E5807" s="3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s="1" t="s">
        <v>42087</v>
      </c>
      <c r="E5808" s="3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s="1" t="s">
        <v>42088</v>
      </c>
      <c r="E5809" s="3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s="1" t="s">
        <v>42089</v>
      </c>
      <c r="E5811" s="3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s="1" t="s">
        <v>42090</v>
      </c>
      <c r="E5812" s="3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s="1" t="s">
        <v>42091</v>
      </c>
      <c r="E5813" s="3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s="1" t="s">
        <v>42092</v>
      </c>
      <c r="E5814" s="3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s="1" t="s">
        <v>42093</v>
      </c>
      <c r="E5815" s="3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s="1" t="s">
        <v>42094</v>
      </c>
      <c r="E5816" s="3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s="1" t="s">
        <v>42095</v>
      </c>
      <c r="E5821" s="3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s="1" t="s">
        <v>42096</v>
      </c>
      <c r="E5822" s="3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s="1" t="s">
        <v>42097</v>
      </c>
      <c r="E5824" s="3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s="1" t="s">
        <v>42098</v>
      </c>
      <c r="E5825" s="3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s="1" t="s">
        <v>42099</v>
      </c>
      <c r="E5828" s="3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s="1" t="s">
        <v>42100</v>
      </c>
      <c r="E5831" s="3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s="1" t="s">
        <v>42101</v>
      </c>
      <c r="E5833" s="3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s="1" t="s">
        <v>42102</v>
      </c>
      <c r="E5835" s="3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s="1" t="s">
        <v>42103</v>
      </c>
      <c r="E5836" s="3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s="1" t="s">
        <v>42104</v>
      </c>
      <c r="E5837" s="3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s="1" t="s">
        <v>42105</v>
      </c>
      <c r="E5839" s="3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s="1" t="s">
        <v>42106</v>
      </c>
      <c r="E5841" s="3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s="1" t="s">
        <v>42107</v>
      </c>
      <c r="E5842" s="3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s="1" t="s">
        <v>42108</v>
      </c>
      <c r="E5843" s="3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s="1" t="s">
        <v>42109</v>
      </c>
      <c r="E5844" s="3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s="1" t="s">
        <v>42110</v>
      </c>
      <c r="E5845" s="3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s="1" t="s">
        <v>42111</v>
      </c>
      <c r="E5847" s="3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s="1" t="s">
        <v>42112</v>
      </c>
      <c r="E5848" s="3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s="1" t="s">
        <v>42113</v>
      </c>
      <c r="E5850" s="3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s="1" t="s">
        <v>42114</v>
      </c>
      <c r="E5853" s="3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s="1" t="s">
        <v>42115</v>
      </c>
      <c r="E5855" s="3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s="1" t="s">
        <v>42116</v>
      </c>
      <c r="E5856" s="3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s="1" t="s">
        <v>42117</v>
      </c>
      <c r="E5857" s="3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s="1" t="s">
        <v>42118</v>
      </c>
      <c r="E5858" s="3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s="1" t="s">
        <v>42119</v>
      </c>
      <c r="E5862" s="3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s="1" t="s">
        <v>42120</v>
      </c>
      <c r="E5863" s="3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s="1" t="s">
        <v>42121</v>
      </c>
      <c r="E5865" s="3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s="1" t="s">
        <v>42122</v>
      </c>
      <c r="E5867" s="3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s="1" t="s">
        <v>42123</v>
      </c>
      <c r="E5868" s="3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s="1" t="s">
        <v>42124</v>
      </c>
      <c r="E5869" s="3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s="1" t="s">
        <v>42125</v>
      </c>
      <c r="E5870" s="3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s="1" t="s">
        <v>42126</v>
      </c>
      <c r="E5871" s="3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s="1" t="s">
        <v>42127</v>
      </c>
      <c r="E5872" s="3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s="1" t="s">
        <v>42128</v>
      </c>
      <c r="E5873" s="3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s="1" t="s">
        <v>42129</v>
      </c>
      <c r="E5874" s="3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s="1" t="s">
        <v>42130</v>
      </c>
      <c r="E5876" s="3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s="1" t="s">
        <v>42131</v>
      </c>
      <c r="E5877" s="3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s="1" t="s">
        <v>42132</v>
      </c>
      <c r="E5878" s="3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s="1" t="s">
        <v>42133</v>
      </c>
      <c r="E5879" s="3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s="1" t="s">
        <v>42134</v>
      </c>
      <c r="E5881" s="3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s="1" t="s">
        <v>42135</v>
      </c>
      <c r="E5882" s="3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s="1" t="s">
        <v>42136</v>
      </c>
      <c r="E5883" s="3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s="1" t="s">
        <v>42137</v>
      </c>
      <c r="E5884" s="3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s="1" t="s">
        <v>42138</v>
      </c>
      <c r="E5885" s="3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s="1" t="s">
        <v>42139</v>
      </c>
      <c r="E5886" s="3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s="1" t="s">
        <v>42140</v>
      </c>
      <c r="E5887" s="3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s="1" t="s">
        <v>42141</v>
      </c>
      <c r="E5888" s="3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s="1" t="s">
        <v>42142</v>
      </c>
      <c r="E5890" s="3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s="1" t="s">
        <v>42143</v>
      </c>
      <c r="E5891" s="3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s="1" t="s">
        <v>42144</v>
      </c>
      <c r="E5892" s="3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s="1" t="s">
        <v>42145</v>
      </c>
      <c r="E5893" s="3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s="1" t="s">
        <v>42146</v>
      </c>
      <c r="E5894" s="3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s="1" t="s">
        <v>42147</v>
      </c>
      <c r="E5895" s="3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s="1" t="s">
        <v>42148</v>
      </c>
      <c r="E5898" s="3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s="1" t="s">
        <v>42149</v>
      </c>
      <c r="E5899" s="3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s="1" t="s">
        <v>42150</v>
      </c>
      <c r="E5900" s="3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s="1" t="s">
        <v>42151</v>
      </c>
      <c r="E5901" s="3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s="1" t="s">
        <v>42152</v>
      </c>
      <c r="E5902" s="3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s="1" t="s">
        <v>42153</v>
      </c>
      <c r="E5903" s="3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s="1" t="s">
        <v>42154</v>
      </c>
      <c r="E5904" s="3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s="1" t="s">
        <v>42155</v>
      </c>
      <c r="E5905" s="3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s="1" t="s">
        <v>42156</v>
      </c>
      <c r="E5906" s="3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s="1" t="s">
        <v>42157</v>
      </c>
      <c r="E5907" s="3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s="1" t="s">
        <v>42158</v>
      </c>
      <c r="E5910" s="3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s="1" t="s">
        <v>42159</v>
      </c>
      <c r="E5911" s="3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s="1" t="s">
        <v>42160</v>
      </c>
      <c r="E5912" s="3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s="1" t="s">
        <v>42161</v>
      </c>
      <c r="E5913" s="3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s="1" t="s">
        <v>42162</v>
      </c>
      <c r="E5914" s="3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s="1" t="s">
        <v>41731</v>
      </c>
      <c r="E5915" s="3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s="1" t="s">
        <v>42163</v>
      </c>
      <c r="E5916" s="3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s="1" t="s">
        <v>42164</v>
      </c>
      <c r="E5917" s="3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s="1" t="s">
        <v>42165</v>
      </c>
      <c r="E5918" s="3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s="1" t="s">
        <v>42166</v>
      </c>
      <c r="E5919" s="3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s="1" t="s">
        <v>42167</v>
      </c>
      <c r="E5920" s="3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s="1" t="s">
        <v>42168</v>
      </c>
      <c r="E5921" s="3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s="1" t="s">
        <v>42169</v>
      </c>
      <c r="E5922" s="3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s="1" t="s">
        <v>42170</v>
      </c>
      <c r="E5924" s="3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s="1" t="s">
        <v>42171</v>
      </c>
      <c r="E5926" s="3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s="1" t="s">
        <v>42172</v>
      </c>
      <c r="E5927" s="3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s="1" t="s">
        <v>42173</v>
      </c>
      <c r="E5929" s="3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s="1" t="s">
        <v>40391</v>
      </c>
      <c r="E5930" s="3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s="1" t="s">
        <v>42174</v>
      </c>
      <c r="E5931" s="3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s="1" t="s">
        <v>42175</v>
      </c>
      <c r="E5932" s="3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s="1" t="s">
        <v>42176</v>
      </c>
      <c r="E5933" s="3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s="1" t="s">
        <v>42177</v>
      </c>
      <c r="E5935" s="3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s="1" t="s">
        <v>42178</v>
      </c>
      <c r="E5936" s="3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s="1" t="s">
        <v>42179</v>
      </c>
      <c r="E5937" s="3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s="1" t="s">
        <v>42180</v>
      </c>
      <c r="E5938" s="3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s="1" t="s">
        <v>42181</v>
      </c>
      <c r="E5941" s="3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s="1" t="s">
        <v>42182</v>
      </c>
      <c r="E5942" s="3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s="1" t="s">
        <v>42183</v>
      </c>
      <c r="E5943" s="3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s="1" t="s">
        <v>42184</v>
      </c>
      <c r="E5945" s="3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s="1" t="s">
        <v>42185</v>
      </c>
      <c r="E5948" s="3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s="1" t="s">
        <v>42186</v>
      </c>
      <c r="E5949" s="3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s="1" t="s">
        <v>42187</v>
      </c>
      <c r="E5950" s="3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s="1" t="s">
        <v>42188</v>
      </c>
      <c r="E5951" s="3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s="1" t="s">
        <v>42189</v>
      </c>
      <c r="E5953" s="3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s="1" t="s">
        <v>42190</v>
      </c>
      <c r="E5954" s="3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s="1" t="s">
        <v>42191</v>
      </c>
      <c r="E5955" s="3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s="1" t="s">
        <v>42192</v>
      </c>
      <c r="E5956" s="3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s="1" t="s">
        <v>42193</v>
      </c>
      <c r="E5958" s="3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s="1" t="s">
        <v>42194</v>
      </c>
      <c r="E5959" s="3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s="1" t="s">
        <v>42195</v>
      </c>
      <c r="E5960" s="3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s="1" t="s">
        <v>42196</v>
      </c>
      <c r="E5961" s="3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s="1" t="s">
        <v>42197</v>
      </c>
      <c r="E5962" s="3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s="1" t="s">
        <v>42198</v>
      </c>
      <c r="E5963" s="3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s="1" t="s">
        <v>42199</v>
      </c>
      <c r="E5964" s="3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s="1" t="s">
        <v>42200</v>
      </c>
      <c r="E5966" s="3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s="1" t="s">
        <v>42201</v>
      </c>
      <c r="E5967" s="3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s="1" t="s">
        <v>42202</v>
      </c>
      <c r="E5968" s="3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s="1" t="s">
        <v>42203</v>
      </c>
      <c r="E5969" s="3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s="1" t="s">
        <v>42204</v>
      </c>
      <c r="E5970" s="3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s="1" t="s">
        <v>42205</v>
      </c>
      <c r="E5971" s="3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s="1" t="s">
        <v>42206</v>
      </c>
      <c r="E5973" s="3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s="1" t="s">
        <v>42207</v>
      </c>
      <c r="E5976" s="3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s="1" t="s">
        <v>42208</v>
      </c>
      <c r="E5979" s="3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s="1" t="s">
        <v>42209</v>
      </c>
      <c r="E5980" s="3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s="1" t="s">
        <v>42210</v>
      </c>
      <c r="E5981" s="3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s="1" t="s">
        <v>42211</v>
      </c>
      <c r="E5982" s="3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s="1" t="s">
        <v>42212</v>
      </c>
      <c r="E5983" s="3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s="1" t="s">
        <v>42213</v>
      </c>
      <c r="E5984" s="3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s="1" t="s">
        <v>42214</v>
      </c>
      <c r="E5985" s="3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s="1" t="s">
        <v>42215</v>
      </c>
      <c r="E5986" s="3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s="1" t="s">
        <v>42216</v>
      </c>
      <c r="E5988" s="3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s="1" t="s">
        <v>42217</v>
      </c>
      <c r="E5992" s="3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s="1" t="s">
        <v>42218</v>
      </c>
      <c r="E5993" s="3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s="1" t="s">
        <v>42219</v>
      </c>
      <c r="E5994" s="3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s="1" t="s">
        <v>42220</v>
      </c>
      <c r="E5997" s="3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s="1" t="s">
        <v>42221</v>
      </c>
      <c r="E5998" s="3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s="1" t="s">
        <v>42222</v>
      </c>
      <c r="E5999" s="3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s="1" t="s">
        <v>42223</v>
      </c>
      <c r="E6000" s="3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s="1" t="s">
        <v>42224</v>
      </c>
      <c r="E6001" s="3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s="1" t="s">
        <v>42225</v>
      </c>
      <c r="E6002" s="3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s="1" t="s">
        <v>42226</v>
      </c>
      <c r="E6003" s="3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s="1" t="s">
        <v>42227</v>
      </c>
      <c r="E6004" s="3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s="1" t="s">
        <v>42228</v>
      </c>
      <c r="E6005" s="3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s="1" t="s">
        <v>42229</v>
      </c>
      <c r="E6006" s="3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s="1" t="s">
        <v>42230</v>
      </c>
      <c r="E6007" s="3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s="1" t="s">
        <v>42231</v>
      </c>
      <c r="E6011" s="3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s="1" t="s">
        <v>42232</v>
      </c>
      <c r="E6012" s="3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s="1" t="s">
        <v>42233</v>
      </c>
      <c r="E6013" s="3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s="1" t="s">
        <v>42234</v>
      </c>
      <c r="E6014" s="3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s="1" t="s">
        <v>42235</v>
      </c>
      <c r="E6015" s="3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s="1" t="s">
        <v>42236</v>
      </c>
      <c r="E6018" s="3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s="1" t="s">
        <v>42237</v>
      </c>
      <c r="E6019" s="3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s="1" t="s">
        <v>42238</v>
      </c>
      <c r="E6020" s="3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s="1" t="s">
        <v>42239</v>
      </c>
      <c r="E6021" s="3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s="1" t="s">
        <v>42240</v>
      </c>
      <c r="E6024" s="3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s="1" t="s">
        <v>42241</v>
      </c>
      <c r="E6026" s="3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s="1" t="s">
        <v>42242</v>
      </c>
      <c r="E6027" s="3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s="1" t="s">
        <v>42243</v>
      </c>
      <c r="E6028" s="3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s="1" t="s">
        <v>42244</v>
      </c>
      <c r="E6029" s="3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s="1" t="s">
        <v>42245</v>
      </c>
      <c r="E6030" s="3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s="1" t="s">
        <v>42246</v>
      </c>
      <c r="E6031" s="3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s="1" t="s">
        <v>42247</v>
      </c>
      <c r="E6032" s="3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s="1" t="s">
        <v>42248</v>
      </c>
      <c r="E6033" s="3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s="1" t="s">
        <v>42249</v>
      </c>
      <c r="E6034" s="3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s="1" t="s">
        <v>42250</v>
      </c>
      <c r="E6035" s="3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s="1" t="s">
        <v>42251</v>
      </c>
      <c r="E6038" s="3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s="1" t="s">
        <v>42252</v>
      </c>
      <c r="E6039" s="3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s="1" t="s">
        <v>42253</v>
      </c>
      <c r="E6040" s="3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s="1" t="s">
        <v>42254</v>
      </c>
      <c r="E6041" s="3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s="1" t="s">
        <v>42255</v>
      </c>
      <c r="E6042" s="3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s="1" t="s">
        <v>42256</v>
      </c>
      <c r="E6043" s="3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s="1" t="s">
        <v>42257</v>
      </c>
      <c r="E6044" s="3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s="1" t="s">
        <v>42258</v>
      </c>
      <c r="E6045" s="3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s="1" t="s">
        <v>42259</v>
      </c>
      <c r="E6046" s="3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s="1" t="s">
        <v>42260</v>
      </c>
      <c r="E6047" s="3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s="1" t="s">
        <v>42261</v>
      </c>
      <c r="E6048" s="3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s="1" t="s">
        <v>42262</v>
      </c>
      <c r="E6049" s="3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s="1" t="s">
        <v>42263</v>
      </c>
      <c r="E6050" s="3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s="1" t="s">
        <v>42264</v>
      </c>
      <c r="E6052" s="3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s="1" t="s">
        <v>42265</v>
      </c>
      <c r="E6053" s="3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s="1" t="s">
        <v>42266</v>
      </c>
      <c r="E6055" s="3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s="1" t="s">
        <v>42267</v>
      </c>
      <c r="E6056" s="3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s="1" t="s">
        <v>42268</v>
      </c>
      <c r="E6058" s="3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s="1" t="s">
        <v>42269</v>
      </c>
      <c r="E6059" s="3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s="1" t="s">
        <v>42270</v>
      </c>
      <c r="E6060" s="3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s="1" t="s">
        <v>42271</v>
      </c>
      <c r="E6061" s="3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s="1" t="s">
        <v>42272</v>
      </c>
      <c r="E6062" s="3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s="1" t="s">
        <v>42273</v>
      </c>
      <c r="E6066" s="3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s="1" t="s">
        <v>42274</v>
      </c>
      <c r="E6067" s="3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s="1" t="s">
        <v>42275</v>
      </c>
      <c r="E6068" s="3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s="1" t="s">
        <v>42276</v>
      </c>
      <c r="E6071" s="3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s="1" t="s">
        <v>42277</v>
      </c>
      <c r="E6073" s="3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s="1" t="s">
        <v>42278</v>
      </c>
      <c r="E6074" s="3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s="1" t="s">
        <v>42279</v>
      </c>
      <c r="E6075" s="3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s="1" t="s">
        <v>42280</v>
      </c>
      <c r="E6076" s="3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s="1" t="s">
        <v>42281</v>
      </c>
      <c r="E6077" s="3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s="1" t="s">
        <v>42282</v>
      </c>
      <c r="E6078" s="3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s="1" t="s">
        <v>42283</v>
      </c>
      <c r="E6079" s="3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s="1" t="s">
        <v>42284</v>
      </c>
      <c r="E6080" s="3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s="1" t="s">
        <v>42285</v>
      </c>
      <c r="E6081" s="3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s="1" t="s">
        <v>42286</v>
      </c>
      <c r="E6082" s="3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s="1" t="s">
        <v>42287</v>
      </c>
      <c r="E6083" s="3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s="1" t="s">
        <v>42288</v>
      </c>
      <c r="E6084" s="3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s="1" t="s">
        <v>42289</v>
      </c>
      <c r="E6085" s="3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s="1" t="s">
        <v>42290</v>
      </c>
      <c r="E6086" s="3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s="1" t="s">
        <v>42291</v>
      </c>
      <c r="E6088" s="3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s="1" t="s">
        <v>42292</v>
      </c>
      <c r="E6089" s="3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s="1" t="s">
        <v>42293</v>
      </c>
      <c r="E6090" s="3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s="1" t="s">
        <v>42294</v>
      </c>
      <c r="E6091" s="3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s="1" t="s">
        <v>42295</v>
      </c>
      <c r="E6092" s="3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s="1" t="s">
        <v>42296</v>
      </c>
      <c r="E6094" s="3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s="1" t="s">
        <v>42297</v>
      </c>
      <c r="E6096" s="3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s="1" t="s">
        <v>42298</v>
      </c>
      <c r="E6097" s="3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s="1" t="s">
        <v>42299</v>
      </c>
      <c r="E6098" s="3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s="1" t="s">
        <v>42300</v>
      </c>
      <c r="E6099" s="3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s="1" t="s">
        <v>42301</v>
      </c>
      <c r="E6100" s="3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s="1" t="s">
        <v>42302</v>
      </c>
      <c r="E6101" s="3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s="1" t="s">
        <v>42303</v>
      </c>
      <c r="E6102" s="3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s="1" t="s">
        <v>42304</v>
      </c>
      <c r="E6104" s="3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s="1" t="s">
        <v>42305</v>
      </c>
      <c r="E6108" s="3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s="1" t="s">
        <v>42306</v>
      </c>
      <c r="E6109" s="3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s="1" t="s">
        <v>42307</v>
      </c>
      <c r="E6110" s="3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s="1" t="s">
        <v>42308</v>
      </c>
      <c r="E6111" s="3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s="1" t="s">
        <v>42309</v>
      </c>
      <c r="E6113" s="3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s="1" t="s">
        <v>42310</v>
      </c>
      <c r="E6115" s="3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s="1" t="s">
        <v>42311</v>
      </c>
      <c r="E6116" s="3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s="1" t="s">
        <v>42312</v>
      </c>
      <c r="E6117" s="3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s="1" t="s">
        <v>42313</v>
      </c>
      <c r="E6118" s="3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s="1" t="s">
        <v>42314</v>
      </c>
      <c r="E6119" s="3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s="1" t="s">
        <v>42315</v>
      </c>
      <c r="E6120" s="3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s="1" t="s">
        <v>42316</v>
      </c>
      <c r="E6122" s="3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s="1" t="s">
        <v>42317</v>
      </c>
      <c r="E6123" s="3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s="1" t="s">
        <v>42318</v>
      </c>
      <c r="E6124" s="3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s="1" t="s">
        <v>42319</v>
      </c>
      <c r="E6125" s="3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s="1" t="s">
        <v>42320</v>
      </c>
      <c r="E6126" s="3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s="1" t="s">
        <v>42321</v>
      </c>
      <c r="E6127" s="3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s="1" t="s">
        <v>42322</v>
      </c>
      <c r="E6128" s="3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s="1" t="s">
        <v>42323</v>
      </c>
      <c r="E6129" s="3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s="1" t="s">
        <v>42324</v>
      </c>
      <c r="E6130" s="3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s="1" t="s">
        <v>42325</v>
      </c>
      <c r="E6131" s="3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s="1" t="s">
        <v>42326</v>
      </c>
      <c r="E6132" s="3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s="1" t="s">
        <v>42327</v>
      </c>
      <c r="E6134" s="3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s="1" t="s">
        <v>42328</v>
      </c>
      <c r="E6135" s="3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s="1" t="s">
        <v>42329</v>
      </c>
      <c r="E6136" s="3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s="1" t="s">
        <v>42330</v>
      </c>
      <c r="E6137" s="3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s="1" t="s">
        <v>42331</v>
      </c>
      <c r="E6138" s="3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s="1" t="s">
        <v>42332</v>
      </c>
      <c r="E6141" s="3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s="1" t="s">
        <v>42333</v>
      </c>
      <c r="E6142" s="3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s="1" t="s">
        <v>42334</v>
      </c>
      <c r="E6143" s="3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s="1" t="s">
        <v>42335</v>
      </c>
      <c r="E6144" s="3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s="1" t="s">
        <v>42336</v>
      </c>
      <c r="E6145" s="3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s="1" t="s">
        <v>42337</v>
      </c>
      <c r="E6146" s="3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s="1" t="s">
        <v>42338</v>
      </c>
      <c r="E6147" s="3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s="1" t="s">
        <v>42339</v>
      </c>
      <c r="E6149" s="3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s="1" t="s">
        <v>42340</v>
      </c>
      <c r="E6150" s="3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s="1" t="s">
        <v>42341</v>
      </c>
      <c r="E6152" s="3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s="1" t="s">
        <v>42342</v>
      </c>
      <c r="E6153" s="3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s="1" t="s">
        <v>42343</v>
      </c>
      <c r="E6154" s="3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s="1" t="s">
        <v>42344</v>
      </c>
      <c r="E6155" s="3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s="1" t="s">
        <v>42345</v>
      </c>
      <c r="E6157" s="3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s="1" t="s">
        <v>42346</v>
      </c>
      <c r="E6158" s="3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s="1" t="s">
        <v>42347</v>
      </c>
      <c r="E6159" s="3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s="1" t="s">
        <v>42348</v>
      </c>
      <c r="E6160" s="3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s="1" t="s">
        <v>42349</v>
      </c>
      <c r="E6161" s="3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s="1" t="s">
        <v>42350</v>
      </c>
      <c r="E6162" s="3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s="1" t="s">
        <v>42351</v>
      </c>
      <c r="E6163" s="3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s="1" t="s">
        <v>42352</v>
      </c>
      <c r="E6164" s="3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s="1" t="s">
        <v>42353</v>
      </c>
      <c r="E6165" s="3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s="1" t="s">
        <v>42354</v>
      </c>
      <c r="E6166" s="3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s="1" t="s">
        <v>42355</v>
      </c>
      <c r="E6167" s="3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s="1" t="s">
        <v>42356</v>
      </c>
      <c r="E6168" s="3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s="1" t="s">
        <v>42357</v>
      </c>
      <c r="E6170" s="3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s="1" t="s">
        <v>42358</v>
      </c>
      <c r="E6171" s="3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s="1" t="s">
        <v>42359</v>
      </c>
      <c r="E6172" s="3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s="1" t="s">
        <v>42360</v>
      </c>
      <c r="E6173" s="3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s="1" t="s">
        <v>42361</v>
      </c>
      <c r="E6174" s="3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s="1" t="s">
        <v>42362</v>
      </c>
      <c r="E6175" s="3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s="1" t="s">
        <v>42363</v>
      </c>
      <c r="E6176" s="3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s="1" t="s">
        <v>42364</v>
      </c>
      <c r="E6177" s="3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s="1" t="s">
        <v>42365</v>
      </c>
      <c r="E6179" s="3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s="1" t="s">
        <v>42366</v>
      </c>
      <c r="E6180" s="3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s="1" t="s">
        <v>42367</v>
      </c>
      <c r="E6181" s="3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s="1" t="s">
        <v>42368</v>
      </c>
      <c r="E6182" s="3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s="1" t="s">
        <v>42369</v>
      </c>
      <c r="E6184" s="3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s="1" t="s">
        <v>42370</v>
      </c>
      <c r="E6185" s="3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s="1" t="s">
        <v>42371</v>
      </c>
      <c r="E6186" s="3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s="1" t="s">
        <v>42372</v>
      </c>
      <c r="E6187" s="3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s="1" t="s">
        <v>42373</v>
      </c>
      <c r="E6188" s="3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s="1" t="s">
        <v>42374</v>
      </c>
      <c r="E6190" s="3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s="1" t="s">
        <v>42375</v>
      </c>
      <c r="E6191" s="3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s="1" t="s">
        <v>42376</v>
      </c>
      <c r="E6192" s="3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s="1" t="s">
        <v>42377</v>
      </c>
      <c r="E6193" s="3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s="1" t="s">
        <v>42378</v>
      </c>
      <c r="E6195" s="3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s="1" t="s">
        <v>42379</v>
      </c>
      <c r="E6196" s="3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s="1" t="s">
        <v>42380</v>
      </c>
      <c r="E6198" s="3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s="1" t="s">
        <v>42381</v>
      </c>
      <c r="E6199" s="3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s="1" t="s">
        <v>42382</v>
      </c>
      <c r="E6200" s="3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s="1" t="s">
        <v>42383</v>
      </c>
      <c r="E6203" s="3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s="1" t="s">
        <v>42384</v>
      </c>
      <c r="E6204" s="3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s="1" t="s">
        <v>42385</v>
      </c>
      <c r="E6205" s="3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s="1" t="s">
        <v>42386</v>
      </c>
      <c r="E6207" s="3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s="1" t="s">
        <v>42387</v>
      </c>
      <c r="E6209" s="3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s="1" t="s">
        <v>42388</v>
      </c>
      <c r="E6212" s="3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s="1" t="s">
        <v>42389</v>
      </c>
      <c r="E6213" s="3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s="1" t="s">
        <v>42390</v>
      </c>
      <c r="E6217" s="3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s="1" t="s">
        <v>42391</v>
      </c>
      <c r="E6218" s="3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s="1" t="s">
        <v>42392</v>
      </c>
      <c r="E6219" s="3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s="1" t="s">
        <v>42393</v>
      </c>
      <c r="E6220" s="3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s="1" t="s">
        <v>42394</v>
      </c>
      <c r="E6221" s="3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s="1" t="s">
        <v>42395</v>
      </c>
      <c r="E6222" s="3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s="1" t="s">
        <v>42396</v>
      </c>
      <c r="E6223" s="3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s="1" t="s">
        <v>42397</v>
      </c>
      <c r="E6224" s="3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s="1" t="s">
        <v>42398</v>
      </c>
      <c r="E6225" s="3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s="1" t="s">
        <v>42399</v>
      </c>
      <c r="E6226" s="3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s="1" t="s">
        <v>42400</v>
      </c>
      <c r="E6227" s="3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s="1" t="s">
        <v>42401</v>
      </c>
      <c r="E6228" s="3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s="1" t="s">
        <v>41458</v>
      </c>
      <c r="E6229" s="3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s="1" t="s">
        <v>42402</v>
      </c>
      <c r="E6232" s="3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s="1" t="s">
        <v>42403</v>
      </c>
      <c r="E6233" s="3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s="1" t="s">
        <v>42404</v>
      </c>
      <c r="E6234" s="3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s="1" t="s">
        <v>42405</v>
      </c>
      <c r="E6237" s="3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s="1" t="s">
        <v>42406</v>
      </c>
      <c r="E6238" s="3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s="1" t="s">
        <v>42407</v>
      </c>
      <c r="E6240" s="3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s="1" t="s">
        <v>42408</v>
      </c>
      <c r="E6241" s="3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s="1" t="s">
        <v>42409</v>
      </c>
      <c r="E6242" s="3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s="1" t="s">
        <v>42410</v>
      </c>
      <c r="E6243" s="3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s="1" t="s">
        <v>42411</v>
      </c>
      <c r="E6244" s="3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s="1" t="s">
        <v>42412</v>
      </c>
      <c r="E6245" s="3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s="1" t="s">
        <v>42413</v>
      </c>
      <c r="E6249" s="3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s="1" t="s">
        <v>42414</v>
      </c>
      <c r="E6251" s="3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s="1" t="s">
        <v>42415</v>
      </c>
      <c r="E6252" s="3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s="1" t="s">
        <v>42416</v>
      </c>
      <c r="E6254" s="3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s="1" t="s">
        <v>42417</v>
      </c>
      <c r="E6255" s="3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s="1" t="s">
        <v>42418</v>
      </c>
      <c r="E6256" s="3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s="1" t="s">
        <v>42419</v>
      </c>
      <c r="E6259" s="3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s="1" t="s">
        <v>42420</v>
      </c>
      <c r="E6261" s="3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s="1" t="s">
        <v>42421</v>
      </c>
      <c r="E6262" s="3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s="1" t="s">
        <v>42422</v>
      </c>
      <c r="E6263" s="3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s="1" t="s">
        <v>42423</v>
      </c>
      <c r="E6264" s="3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s="1" t="s">
        <v>42424</v>
      </c>
      <c r="E6266" s="3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s="1" t="s">
        <v>42425</v>
      </c>
      <c r="E6267" s="3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s="1" t="s">
        <v>42426</v>
      </c>
      <c r="E6268" s="3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s="1" t="s">
        <v>42427</v>
      </c>
      <c r="E6269" s="3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s="1" t="s">
        <v>42428</v>
      </c>
      <c r="E6270" s="3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s="1" t="s">
        <v>42429</v>
      </c>
      <c r="E6271" s="3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s="1" t="s">
        <v>42430</v>
      </c>
      <c r="E6272" s="3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s="1" t="s">
        <v>42431</v>
      </c>
      <c r="E6273" s="3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s="1" t="s">
        <v>42432</v>
      </c>
      <c r="E6275" s="3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s="1" t="s">
        <v>42433</v>
      </c>
      <c r="E6276" s="3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s="1" t="s">
        <v>42434</v>
      </c>
      <c r="E6280" s="3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s="1" t="s">
        <v>42435</v>
      </c>
      <c r="E6281" s="3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s="1" t="s">
        <v>42436</v>
      </c>
      <c r="E6283" s="3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s="1" t="s">
        <v>42437</v>
      </c>
      <c r="E6284" s="3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s="1" t="s">
        <v>42438</v>
      </c>
      <c r="E6285" s="3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s="1" t="s">
        <v>42439</v>
      </c>
      <c r="E6286" s="3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s="1" t="s">
        <v>42440</v>
      </c>
      <c r="E6287" s="3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s="1" t="s">
        <v>42441</v>
      </c>
      <c r="E6290" s="3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s="1" t="s">
        <v>42442</v>
      </c>
      <c r="E6291" s="3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s="1" t="s">
        <v>42443</v>
      </c>
      <c r="E6292" s="3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s="1" t="s">
        <v>42444</v>
      </c>
      <c r="E6293" s="3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s="1" t="s">
        <v>42445</v>
      </c>
      <c r="E6294" s="3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s="1" t="s">
        <v>42446</v>
      </c>
      <c r="E6295" s="3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s="1" t="s">
        <v>42447</v>
      </c>
      <c r="E6296" s="3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s="1" t="s">
        <v>42448</v>
      </c>
      <c r="E6297" s="3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s="1" t="s">
        <v>42449</v>
      </c>
      <c r="E6299" s="3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s="1" t="s">
        <v>42450</v>
      </c>
      <c r="E6300" s="3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s="1" t="s">
        <v>42451</v>
      </c>
      <c r="E6302" s="3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s="1" t="s">
        <v>42452</v>
      </c>
      <c r="E6305" s="3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s="1" t="s">
        <v>42453</v>
      </c>
      <c r="E6306" s="3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s="1" t="s">
        <v>42454</v>
      </c>
      <c r="E6307" s="3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s="1" t="s">
        <v>42455</v>
      </c>
      <c r="E6309" s="3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s="1" t="s">
        <v>42456</v>
      </c>
      <c r="E6310" s="3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s="1" t="s">
        <v>42457</v>
      </c>
      <c r="E6311" s="3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s="1" t="s">
        <v>42458</v>
      </c>
      <c r="E6312" s="3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s="1" t="s">
        <v>42459</v>
      </c>
      <c r="E6314" s="3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s="1" t="s">
        <v>42460</v>
      </c>
      <c r="E6315" s="3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s="1" t="s">
        <v>42461</v>
      </c>
      <c r="E6316" s="3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s="1" t="s">
        <v>42462</v>
      </c>
      <c r="E6317" s="3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s="1" t="s">
        <v>42463</v>
      </c>
      <c r="E6318" s="3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s="1" t="s">
        <v>42464</v>
      </c>
      <c r="E6319" s="3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s="1" t="s">
        <v>42465</v>
      </c>
      <c r="E6320" s="3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s="1" t="s">
        <v>42466</v>
      </c>
      <c r="E6321" s="3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s="1" t="s">
        <v>42467</v>
      </c>
      <c r="E6324" s="3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s="1" t="s">
        <v>42468</v>
      </c>
      <c r="E6325" s="3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s="1" t="s">
        <v>42469</v>
      </c>
      <c r="E6327" s="3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s="1" t="s">
        <v>42470</v>
      </c>
      <c r="E6328" s="3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s="1" t="s">
        <v>42471</v>
      </c>
      <c r="E6329" s="3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s="1" t="s">
        <v>42472</v>
      </c>
      <c r="E6330" s="3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s="1" t="s">
        <v>42473</v>
      </c>
      <c r="E6331" s="3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s="1" t="s">
        <v>42474</v>
      </c>
      <c r="E6332" s="3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s="1" t="s">
        <v>42475</v>
      </c>
      <c r="E6334" s="3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s="1" t="s">
        <v>42476</v>
      </c>
      <c r="E6335" s="3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s="1" t="s">
        <v>42477</v>
      </c>
      <c r="E6336" s="3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s="1" t="s">
        <v>42478</v>
      </c>
      <c r="E6337" s="3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s="1" t="s">
        <v>42479</v>
      </c>
      <c r="E6338" s="3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s="1" t="s">
        <v>42480</v>
      </c>
      <c r="E6342" s="3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s="1" t="s">
        <v>42481</v>
      </c>
      <c r="E6343" s="3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s="1" t="s">
        <v>42482</v>
      </c>
      <c r="E6345" s="3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s="1" t="s">
        <v>42483</v>
      </c>
      <c r="E6347" s="3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s="1" t="s">
        <v>42484</v>
      </c>
      <c r="E6348" s="3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s="1" t="s">
        <v>42485</v>
      </c>
      <c r="E6349" s="3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s="1" t="s">
        <v>42486</v>
      </c>
      <c r="E6350" s="3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s="1" t="s">
        <v>42487</v>
      </c>
      <c r="E6352" s="3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s="1" t="s">
        <v>42488</v>
      </c>
      <c r="E6353" s="3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s="1" t="s">
        <v>42489</v>
      </c>
      <c r="E6354" s="3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s="1" t="s">
        <v>42490</v>
      </c>
      <c r="E6357" s="3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s="1" t="s">
        <v>42491</v>
      </c>
      <c r="E6358" s="3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s="1" t="s">
        <v>42492</v>
      </c>
      <c r="E6359" s="3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s="1" t="s">
        <v>42493</v>
      </c>
      <c r="E6360" s="3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s="1" t="s">
        <v>42494</v>
      </c>
      <c r="E6363" s="3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s="1" t="s">
        <v>42495</v>
      </c>
      <c r="E6365" s="3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s="1" t="s">
        <v>42496</v>
      </c>
      <c r="E6366" s="3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s="1" t="s">
        <v>42497</v>
      </c>
      <c r="E6368" s="3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s="1" t="s">
        <v>42498</v>
      </c>
      <c r="E6369" s="3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s="1" t="s">
        <v>42499</v>
      </c>
      <c r="E6372" s="3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s="1" t="s">
        <v>42500</v>
      </c>
      <c r="E6373" s="3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s="1" t="s">
        <v>42501</v>
      </c>
      <c r="E6375" s="3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s="1" t="s">
        <v>42502</v>
      </c>
      <c r="E6376" s="3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s="1" t="s">
        <v>42503</v>
      </c>
      <c r="E6377" s="3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s="1" t="s">
        <v>42504</v>
      </c>
      <c r="E6378" s="3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s="1" t="s">
        <v>42505</v>
      </c>
      <c r="E6379" s="3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s="1" t="s">
        <v>42506</v>
      </c>
      <c r="E6380" s="3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s="1" t="s">
        <v>42507</v>
      </c>
      <c r="E6381" s="3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s="1" t="s">
        <v>42508</v>
      </c>
      <c r="E6382" s="3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s="1" t="s">
        <v>42509</v>
      </c>
      <c r="E6383" s="3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s="1" t="s">
        <v>42510</v>
      </c>
      <c r="E6384" s="3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s="1" t="s">
        <v>42511</v>
      </c>
      <c r="E6385" s="3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s="1" t="s">
        <v>42512</v>
      </c>
      <c r="E6386" s="3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s="1" t="s">
        <v>42513</v>
      </c>
      <c r="E6387" s="3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s="1" t="s">
        <v>42514</v>
      </c>
      <c r="E6388" s="3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s="1" t="s">
        <v>42515</v>
      </c>
      <c r="E6389" s="3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s="1" t="s">
        <v>42516</v>
      </c>
      <c r="E6390" s="3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s="1" t="s">
        <v>42517</v>
      </c>
      <c r="E6391" s="3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s="1" t="s">
        <v>42518</v>
      </c>
      <c r="E6392" s="3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s="1" t="s">
        <v>42519</v>
      </c>
      <c r="E6394" s="3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s="1" t="s">
        <v>42520</v>
      </c>
      <c r="E6395" s="3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s="1" t="s">
        <v>42521</v>
      </c>
      <c r="E6396" s="3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s="1" t="s">
        <v>42522</v>
      </c>
      <c r="E6397" s="3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s="1" t="s">
        <v>42523</v>
      </c>
      <c r="E6398" s="3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s="1" t="s">
        <v>42524</v>
      </c>
      <c r="E6400" s="3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s="1" t="s">
        <v>42525</v>
      </c>
      <c r="E6401" s="3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s="1" t="s">
        <v>42526</v>
      </c>
      <c r="E6402" s="3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s="1" t="s">
        <v>42527</v>
      </c>
      <c r="E6403" s="3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s="1" t="s">
        <v>42528</v>
      </c>
      <c r="E6404" s="3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s="1" t="s">
        <v>42529</v>
      </c>
      <c r="E6405" s="3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s="1" t="s">
        <v>42530</v>
      </c>
      <c r="E6406" s="3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s="1" t="s">
        <v>42531</v>
      </c>
      <c r="E6407" s="3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s="1" t="s">
        <v>42532</v>
      </c>
      <c r="E6408" s="3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s="1" t="s">
        <v>42533</v>
      </c>
      <c r="E6409" s="3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s="1" t="s">
        <v>42534</v>
      </c>
      <c r="E6410" s="3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s="1" t="s">
        <v>42535</v>
      </c>
      <c r="E6411" s="3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s="1" t="s">
        <v>42536</v>
      </c>
      <c r="E6413" s="3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s="1" t="s">
        <v>42537</v>
      </c>
      <c r="E6414" s="3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s="1" t="s">
        <v>42538</v>
      </c>
      <c r="E6415" s="3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s="1" t="s">
        <v>42539</v>
      </c>
      <c r="E6417" s="3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s="1" t="s">
        <v>42540</v>
      </c>
      <c r="E6418" s="3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s="1" t="s">
        <v>42541</v>
      </c>
      <c r="E6419" s="3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s="1" t="s">
        <v>42542</v>
      </c>
      <c r="E6420" s="3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s="1" t="s">
        <v>42543</v>
      </c>
      <c r="E6422" s="3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s="1" t="s">
        <v>42544</v>
      </c>
      <c r="E6425" s="3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s="1" t="s">
        <v>42545</v>
      </c>
      <c r="E6426" s="3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s="1" t="s">
        <v>42546</v>
      </c>
      <c r="E6429" s="3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s="1" t="s">
        <v>42547</v>
      </c>
      <c r="E6430" s="3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s="1" t="s">
        <v>42548</v>
      </c>
      <c r="E6431" s="3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s="1" t="s">
        <v>42549</v>
      </c>
      <c r="E6432" s="3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s="1" t="s">
        <v>42550</v>
      </c>
      <c r="E6433" s="3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s="1" t="s">
        <v>42551</v>
      </c>
      <c r="E6434" s="3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s="1" t="s">
        <v>42552</v>
      </c>
      <c r="E6435" s="3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s="1" t="s">
        <v>42553</v>
      </c>
      <c r="E6436" s="3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s="1" t="s">
        <v>42554</v>
      </c>
      <c r="E6437" s="3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s="1" t="s">
        <v>42555</v>
      </c>
      <c r="E6438" s="3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s="1" t="s">
        <v>42556</v>
      </c>
      <c r="E6439" s="3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s="1" t="s">
        <v>42557</v>
      </c>
      <c r="E6440" s="3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s="1" t="s">
        <v>42558</v>
      </c>
      <c r="E6442" s="3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s="1" t="s">
        <v>42559</v>
      </c>
      <c r="E6443" s="3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s="1" t="s">
        <v>42560</v>
      </c>
      <c r="E6445" s="3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s="1" t="s">
        <v>42561</v>
      </c>
      <c r="E6446" s="3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s="1" t="s">
        <v>42562</v>
      </c>
      <c r="E6447" s="3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s="1" t="s">
        <v>42563</v>
      </c>
      <c r="E6449" s="3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s="1" t="s">
        <v>42564</v>
      </c>
      <c r="E6450" s="3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s="1" t="s">
        <v>42565</v>
      </c>
      <c r="E6451" s="3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s="1" t="s">
        <v>42566</v>
      </c>
      <c r="E6453" s="3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s="1" t="s">
        <v>42567</v>
      </c>
      <c r="E6454" s="3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s="1" t="s">
        <v>42568</v>
      </c>
      <c r="E6456" s="3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s="1" t="s">
        <v>42569</v>
      </c>
      <c r="E6458" s="3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s="1" t="s">
        <v>42570</v>
      </c>
      <c r="E6459" s="3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s="1" t="s">
        <v>42571</v>
      </c>
      <c r="E6460" s="3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s="1" t="s">
        <v>42572</v>
      </c>
      <c r="E6461" s="3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s="1" t="s">
        <v>42573</v>
      </c>
      <c r="E6462" s="3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s="1" t="s">
        <v>42574</v>
      </c>
      <c r="E6463" s="3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s="1" t="s">
        <v>42575</v>
      </c>
      <c r="E6465" s="3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s="1" t="s">
        <v>42576</v>
      </c>
      <c r="E6468" s="3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s="1" t="s">
        <v>42577</v>
      </c>
      <c r="E6469" s="3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s="1" t="s">
        <v>42578</v>
      </c>
      <c r="E6471" s="3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s="1" t="s">
        <v>42579</v>
      </c>
      <c r="E6473" s="3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s="1" t="s">
        <v>42580</v>
      </c>
      <c r="E6474" s="3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s="1" t="s">
        <v>42581</v>
      </c>
      <c r="E6475" s="3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s="1" t="s">
        <v>42582</v>
      </c>
      <c r="E6476" s="3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s="1" t="s">
        <v>42583</v>
      </c>
      <c r="E6477" s="3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s="1" t="s">
        <v>42584</v>
      </c>
      <c r="E6478" s="3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s="1" t="s">
        <v>42585</v>
      </c>
      <c r="E6479" s="3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s="1" t="s">
        <v>42586</v>
      </c>
      <c r="E6480" s="3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s="1" t="s">
        <v>42587</v>
      </c>
      <c r="E6481" s="3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s="1" t="s">
        <v>42588</v>
      </c>
      <c r="E6482" s="3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s="1" t="s">
        <v>42589</v>
      </c>
      <c r="E6483" s="3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s="1" t="s">
        <v>42590</v>
      </c>
      <c r="E6484" s="3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s="1" t="s">
        <v>42591</v>
      </c>
      <c r="E6485" s="3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s="1" t="s">
        <v>42592</v>
      </c>
      <c r="E6488" s="3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s="1" t="s">
        <v>42593</v>
      </c>
      <c r="E6489" s="3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s="1" t="s">
        <v>42594</v>
      </c>
      <c r="E6490" s="3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s="1" t="s">
        <v>42595</v>
      </c>
      <c r="E6491" s="3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s="1" t="s">
        <v>42596</v>
      </c>
      <c r="E6492" s="3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s="1" t="s">
        <v>41769</v>
      </c>
      <c r="E6493" s="3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s="1" t="s">
        <v>42597</v>
      </c>
      <c r="E6494" s="3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s="1" t="s">
        <v>42598</v>
      </c>
      <c r="E6495" s="3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s="1" t="s">
        <v>42599</v>
      </c>
      <c r="E6496" s="3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s="1" t="s">
        <v>42600</v>
      </c>
      <c r="E6499" s="3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s="1" t="s">
        <v>42601</v>
      </c>
      <c r="E6500" s="3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s="1" t="s">
        <v>42602</v>
      </c>
      <c r="E6502" s="3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s="1" t="s">
        <v>42603</v>
      </c>
      <c r="E6503" s="3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s="1" t="s">
        <v>42604</v>
      </c>
      <c r="E6504" s="3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s="1" t="s">
        <v>42605</v>
      </c>
      <c r="E6505" s="3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s="1" t="s">
        <v>42606</v>
      </c>
      <c r="E6506" s="3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s="1" t="s">
        <v>42607</v>
      </c>
      <c r="E6507" s="3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s="1" t="s">
        <v>42608</v>
      </c>
      <c r="E6508" s="3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s="1" t="s">
        <v>42609</v>
      </c>
      <c r="E6510" s="3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s="1" t="s">
        <v>42610</v>
      </c>
      <c r="E6511" s="3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s="1" t="s">
        <v>42611</v>
      </c>
      <c r="E6512" s="3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s="1" t="s">
        <v>42612</v>
      </c>
      <c r="E6514" s="3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s="1" t="s">
        <v>42613</v>
      </c>
      <c r="E6515" s="3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s="1" t="s">
        <v>42614</v>
      </c>
      <c r="E6516" s="3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s="1" t="s">
        <v>42615</v>
      </c>
      <c r="E6517" s="3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s="1" t="s">
        <v>42616</v>
      </c>
      <c r="E6518" s="3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s="1" t="s">
        <v>42617</v>
      </c>
      <c r="E6521" s="3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s="1" t="s">
        <v>42618</v>
      </c>
      <c r="E6522" s="3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s="1" t="s">
        <v>42619</v>
      </c>
      <c r="E6524" s="3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s="1" t="s">
        <v>42620</v>
      </c>
      <c r="E6525" s="3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s="1" t="s">
        <v>42621</v>
      </c>
      <c r="E6526" s="3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s="1" t="s">
        <v>42622</v>
      </c>
      <c r="E6527" s="3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s="1" t="s">
        <v>42623</v>
      </c>
      <c r="E6528" s="3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s="1" t="s">
        <v>42624</v>
      </c>
      <c r="E6529" s="3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s="1" t="s">
        <v>42625</v>
      </c>
      <c r="E6530" s="3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s="1" t="s">
        <v>42626</v>
      </c>
      <c r="E6531" s="3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s="1" t="s">
        <v>42627</v>
      </c>
      <c r="E6533" s="3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s="1" t="s">
        <v>42628</v>
      </c>
      <c r="E6534" s="3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s="1" t="s">
        <v>42629</v>
      </c>
      <c r="E6535" s="3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s="1" t="s">
        <v>42630</v>
      </c>
      <c r="E6536" s="3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s="1" t="s">
        <v>42631</v>
      </c>
      <c r="E6537" s="3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s="1" t="s">
        <v>42632</v>
      </c>
      <c r="E6538" s="3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s="1" t="s">
        <v>42633</v>
      </c>
      <c r="E6539" s="3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s="1" t="s">
        <v>42634</v>
      </c>
      <c r="E6540" s="3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s="1" t="s">
        <v>42635</v>
      </c>
      <c r="E6541" s="3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s="1" t="s">
        <v>42636</v>
      </c>
      <c r="E6543" s="3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s="1" t="s">
        <v>42637</v>
      </c>
      <c r="E6544" s="3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s="1" t="s">
        <v>42638</v>
      </c>
      <c r="E6546" s="3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s="1" t="s">
        <v>42639</v>
      </c>
      <c r="E6547" s="3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s="1" t="s">
        <v>42640</v>
      </c>
      <c r="E6548" s="3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s="1" t="s">
        <v>42641</v>
      </c>
      <c r="E6549" s="3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s="1" t="s">
        <v>42642</v>
      </c>
      <c r="E6550" s="3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s="1" t="s">
        <v>42643</v>
      </c>
      <c r="E6551" s="3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s="1" t="s">
        <v>42644</v>
      </c>
      <c r="E6552" s="3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s="1" t="s">
        <v>42645</v>
      </c>
      <c r="E6553" s="3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s="1" t="s">
        <v>42646</v>
      </c>
      <c r="E6554" s="3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s="1" t="s">
        <v>42647</v>
      </c>
      <c r="E6558" s="3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s="1" t="s">
        <v>42648</v>
      </c>
      <c r="E6559" s="3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s="1" t="s">
        <v>42649</v>
      </c>
      <c r="E6560" s="3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s="1" t="s">
        <v>42650</v>
      </c>
      <c r="E6561" s="3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s="1" t="s">
        <v>42651</v>
      </c>
      <c r="E6562" s="3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s="1" t="s">
        <v>42652</v>
      </c>
      <c r="E6563" s="3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s="1" t="s">
        <v>42653</v>
      </c>
      <c r="E6565" s="3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s="1" t="s">
        <v>42654</v>
      </c>
      <c r="E6566" s="3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s="1" t="s">
        <v>42655</v>
      </c>
      <c r="E6568" s="3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s="1" t="s">
        <v>42656</v>
      </c>
      <c r="E6571" s="3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s="1" t="s">
        <v>42657</v>
      </c>
      <c r="E6573" s="3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s="1" t="s">
        <v>42658</v>
      </c>
      <c r="E6574" s="3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s="1" t="s">
        <v>42659</v>
      </c>
      <c r="E6575" s="3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s="1" t="s">
        <v>42660</v>
      </c>
      <c r="E6576" s="3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s="1" t="s">
        <v>42661</v>
      </c>
      <c r="E6577" s="3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s="1" t="s">
        <v>42662</v>
      </c>
      <c r="E6578" s="3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s="1" t="s">
        <v>42663</v>
      </c>
      <c r="E6580" s="3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s="1" t="s">
        <v>42664</v>
      </c>
      <c r="E6582" s="3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s="1" t="s">
        <v>42665</v>
      </c>
      <c r="E6584" s="3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s="1" t="s">
        <v>42666</v>
      </c>
      <c r="E6587" s="3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s="1" t="s">
        <v>42667</v>
      </c>
      <c r="E6588" s="3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s="1" t="s">
        <v>42668</v>
      </c>
      <c r="E6589" s="3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s="1" t="s">
        <v>42669</v>
      </c>
      <c r="E6590" s="3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s="1" t="s">
        <v>42670</v>
      </c>
      <c r="E6591" s="3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s="1" t="s">
        <v>42671</v>
      </c>
      <c r="E6592" s="3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s="1" t="s">
        <v>42672</v>
      </c>
      <c r="E6593" s="3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s="1" t="s">
        <v>42673</v>
      </c>
      <c r="E6594" s="3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s="1" t="s">
        <v>42674</v>
      </c>
      <c r="E6595" s="3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s="1" t="s">
        <v>42675</v>
      </c>
      <c r="E6596" s="3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s="1" t="s">
        <v>42676</v>
      </c>
      <c r="E6597" s="3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s="1" t="s">
        <v>42677</v>
      </c>
      <c r="E6600" s="3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s="1" t="s">
        <v>42678</v>
      </c>
      <c r="E6601" s="3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s="1" t="s">
        <v>42679</v>
      </c>
      <c r="E6602" s="3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s="1" t="s">
        <v>42680</v>
      </c>
      <c r="E6603" s="3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s="1" t="s">
        <v>42681</v>
      </c>
      <c r="E6604" s="3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s="1" t="s">
        <v>42682</v>
      </c>
      <c r="E6605" s="3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s="1" t="s">
        <v>42683</v>
      </c>
      <c r="E6606" s="3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s="1" t="s">
        <v>42684</v>
      </c>
      <c r="E6608" s="3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s="1" t="s">
        <v>42685</v>
      </c>
      <c r="E6609" s="3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s="1" t="s">
        <v>42686</v>
      </c>
      <c r="E6610" s="3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s="1" t="s">
        <v>42687</v>
      </c>
      <c r="E6612" s="3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s="1" t="s">
        <v>42688</v>
      </c>
      <c r="E6613" s="3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s="1" t="s">
        <v>42689</v>
      </c>
      <c r="E6615" s="3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s="1" t="s">
        <v>42690</v>
      </c>
      <c r="E6617" s="3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s="1" t="s">
        <v>42691</v>
      </c>
      <c r="E6618" s="3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s="1" t="s">
        <v>42692</v>
      </c>
      <c r="E6619" s="3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s="1" t="s">
        <v>42693</v>
      </c>
      <c r="E6620" s="3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s="1" t="s">
        <v>42694</v>
      </c>
      <c r="E6621" s="3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s="1" t="s">
        <v>42695</v>
      </c>
      <c r="E6624" s="3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s="1" t="s">
        <v>42696</v>
      </c>
      <c r="E6625" s="3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s="1" t="s">
        <v>42697</v>
      </c>
      <c r="E6627" s="3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s="1" t="s">
        <v>42698</v>
      </c>
      <c r="E6628" s="3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s="1" t="s">
        <v>42699</v>
      </c>
      <c r="E6629" s="3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s="1" t="s">
        <v>42700</v>
      </c>
      <c r="E6630" s="3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s="1" t="s">
        <v>42701</v>
      </c>
      <c r="E6631" s="3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s="1" t="s">
        <v>42702</v>
      </c>
      <c r="E6632" s="3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s="1" t="s">
        <v>42703</v>
      </c>
      <c r="E6633" s="3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s="1" t="s">
        <v>42704</v>
      </c>
      <c r="E6634" s="3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s="1" t="s">
        <v>42705</v>
      </c>
      <c r="E6635" s="3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s="1" t="s">
        <v>42706</v>
      </c>
      <c r="E6636" s="3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s="1" t="s">
        <v>42707</v>
      </c>
      <c r="E6638" s="3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s="1" t="s">
        <v>42708</v>
      </c>
      <c r="E6639" s="3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s="1" t="s">
        <v>42709</v>
      </c>
      <c r="E6640" s="3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s="1" t="s">
        <v>42710</v>
      </c>
      <c r="E6641" s="3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s="1" t="s">
        <v>42711</v>
      </c>
      <c r="E6642" s="3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s="1" t="s">
        <v>42712</v>
      </c>
      <c r="E6645" s="3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s="1" t="s">
        <v>42713</v>
      </c>
      <c r="E6646" s="3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s="1" t="s">
        <v>42714</v>
      </c>
      <c r="E6647" s="3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s="1" t="s">
        <v>42715</v>
      </c>
      <c r="E6649" s="3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s="1" t="s">
        <v>42716</v>
      </c>
      <c r="E6653" s="3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s="1" t="s">
        <v>42717</v>
      </c>
      <c r="E6654" s="3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s="1" t="s">
        <v>42718</v>
      </c>
      <c r="E6655" s="3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s="1" t="s">
        <v>42719</v>
      </c>
      <c r="E6656" s="3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s="1" t="s">
        <v>42720</v>
      </c>
      <c r="E6657" s="3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s="1" t="s">
        <v>42721</v>
      </c>
      <c r="E6658" s="3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s="1" t="s">
        <v>42722</v>
      </c>
      <c r="E6659" s="3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s="1" t="s">
        <v>42723</v>
      </c>
      <c r="E6660" s="3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s="1" t="s">
        <v>42724</v>
      </c>
      <c r="E6662" s="3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s="1" t="s">
        <v>42725</v>
      </c>
      <c r="E6665" s="3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s="1" t="s">
        <v>42726</v>
      </c>
      <c r="E6666" s="3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s="1" t="s">
        <v>42727</v>
      </c>
      <c r="E6667" s="3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s="1" t="s">
        <v>42728</v>
      </c>
      <c r="E6668" s="3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s="1" t="s">
        <v>42729</v>
      </c>
      <c r="E6669" s="3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s="1" t="s">
        <v>42730</v>
      </c>
      <c r="E6670" s="3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s="1" t="s">
        <v>42731</v>
      </c>
      <c r="E6672" s="3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s="1" t="s">
        <v>42732</v>
      </c>
      <c r="E6673" s="3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s="1" t="s">
        <v>42733</v>
      </c>
      <c r="E6676" s="3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s="1" t="s">
        <v>42734</v>
      </c>
      <c r="E6677" s="3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s="1" t="s">
        <v>42735</v>
      </c>
      <c r="E6678" s="3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s="1" t="s">
        <v>42736</v>
      </c>
      <c r="E6679" s="3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s="1" t="s">
        <v>42737</v>
      </c>
      <c r="E6680" s="3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s="1" t="s">
        <v>42738</v>
      </c>
      <c r="E6681" s="3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s="1" t="s">
        <v>42739</v>
      </c>
      <c r="E6682" s="3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s="1" t="s">
        <v>42740</v>
      </c>
      <c r="E6683" s="3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s="1" t="s">
        <v>42741</v>
      </c>
      <c r="E6685" s="3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s="1" t="s">
        <v>42742</v>
      </c>
      <c r="E6686" s="3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s="1" t="s">
        <v>42743</v>
      </c>
      <c r="E6687" s="3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s="1" t="s">
        <v>42744</v>
      </c>
      <c r="E6689" s="3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s="1" t="s">
        <v>42745</v>
      </c>
      <c r="E6691" s="3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s="1" t="s">
        <v>42746</v>
      </c>
      <c r="E6692" s="3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s="1" t="s">
        <v>42747</v>
      </c>
      <c r="E6693" s="3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s="1" t="s">
        <v>42748</v>
      </c>
      <c r="E6694" s="3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s="1" t="s">
        <v>42749</v>
      </c>
      <c r="E6695" s="3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s="1" t="s">
        <v>42750</v>
      </c>
      <c r="E6697" s="3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s="1" t="s">
        <v>42751</v>
      </c>
      <c r="E6698" s="3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s="1" t="s">
        <v>42752</v>
      </c>
      <c r="E6699" s="3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s="1" t="s">
        <v>42753</v>
      </c>
      <c r="E6700" s="3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s="1" t="s">
        <v>42754</v>
      </c>
      <c r="E6701" s="3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s="1" t="s">
        <v>42755</v>
      </c>
      <c r="E6702" s="3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s="1" t="s">
        <v>42756</v>
      </c>
      <c r="E6703" s="3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s="1" t="s">
        <v>42757</v>
      </c>
      <c r="E6705" s="3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s="1" t="s">
        <v>42758</v>
      </c>
      <c r="E6706" s="3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s="1" t="s">
        <v>42759</v>
      </c>
      <c r="E6708" s="3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s="1" t="s">
        <v>42760</v>
      </c>
      <c r="E6709" s="3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s="1" t="s">
        <v>42761</v>
      </c>
      <c r="E6710" s="3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s="1" t="s">
        <v>42762</v>
      </c>
      <c r="E6711" s="3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s="1" t="s">
        <v>42763</v>
      </c>
      <c r="E6712" s="3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s="1" t="s">
        <v>42764</v>
      </c>
      <c r="E6713" s="3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s="1" t="s">
        <v>42765</v>
      </c>
      <c r="E6714" s="3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s="1" t="s">
        <v>42766</v>
      </c>
      <c r="E6715" s="3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s="1" t="s">
        <v>42767</v>
      </c>
      <c r="E6719" s="3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s="1" t="s">
        <v>42768</v>
      </c>
      <c r="E6720" s="3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s="1" t="s">
        <v>42769</v>
      </c>
      <c r="E6721" s="3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s="1" t="s">
        <v>42770</v>
      </c>
      <c r="E6722" s="3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s="1" t="s">
        <v>42771</v>
      </c>
      <c r="E6723" s="3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s="1" t="s">
        <v>42772</v>
      </c>
      <c r="E6725" s="3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s="1" t="s">
        <v>42773</v>
      </c>
      <c r="E6729" s="3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s="1" t="s">
        <v>42774</v>
      </c>
      <c r="E6731" s="3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s="1" t="s">
        <v>42775</v>
      </c>
      <c r="E6732" s="3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s="1" t="s">
        <v>42776</v>
      </c>
      <c r="E6733" s="3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s="1" t="s">
        <v>42777</v>
      </c>
      <c r="E6735" s="3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s="1" t="s">
        <v>42778</v>
      </c>
      <c r="E6736" s="3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s="1" t="s">
        <v>42779</v>
      </c>
      <c r="E6737" s="3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s="1" t="s">
        <v>42780</v>
      </c>
      <c r="E6738" s="3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s="1" t="s">
        <v>42781</v>
      </c>
      <c r="E6739" s="3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s="1" t="s">
        <v>42782</v>
      </c>
      <c r="E6740" s="3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s="1" t="s">
        <v>42783</v>
      </c>
      <c r="E6741" s="3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s="1" t="s">
        <v>42784</v>
      </c>
      <c r="E6742" s="3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s="1" t="s">
        <v>42785</v>
      </c>
      <c r="E6743" s="3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s="1" t="s">
        <v>42786</v>
      </c>
      <c r="E6744" s="3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s="1" t="s">
        <v>37709</v>
      </c>
      <c r="E6745" s="3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s="1" t="s">
        <v>42787</v>
      </c>
      <c r="E6747" s="3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s="1" t="s">
        <v>42788</v>
      </c>
      <c r="E6748" s="3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s="1" t="s">
        <v>42789</v>
      </c>
      <c r="E6749" s="3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s="1" t="s">
        <v>42790</v>
      </c>
      <c r="E6751" s="3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s="1" t="s">
        <v>42791</v>
      </c>
      <c r="E6753" s="3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s="1" t="s">
        <v>42792</v>
      </c>
      <c r="E6754" s="3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s="1" t="s">
        <v>42793</v>
      </c>
      <c r="E6755" s="3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s="1" t="s">
        <v>42794</v>
      </c>
      <c r="E6756" s="3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s="1" t="s">
        <v>42795</v>
      </c>
      <c r="E6757" s="3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s="1" t="s">
        <v>42796</v>
      </c>
      <c r="E6758" s="3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s="1" t="s">
        <v>42797</v>
      </c>
      <c r="E6759" s="3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s="1" t="s">
        <v>42798</v>
      </c>
      <c r="E6761" s="3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s="1" t="s">
        <v>42799</v>
      </c>
      <c r="E6762" s="3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s="1" t="s">
        <v>42800</v>
      </c>
      <c r="E6764" s="3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s="1" t="s">
        <v>42801</v>
      </c>
      <c r="E6765" s="3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s="1" t="s">
        <v>42802</v>
      </c>
      <c r="E6766" s="3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s="1" t="s">
        <v>42803</v>
      </c>
      <c r="E6767" s="3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s="1" t="s">
        <v>42804</v>
      </c>
      <c r="E6768" s="3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s="1" t="s">
        <v>42805</v>
      </c>
      <c r="E6769" s="3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s="1" t="s">
        <v>42806</v>
      </c>
      <c r="E6770" s="3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s="1" t="s">
        <v>42807</v>
      </c>
      <c r="E6771" s="3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s="1" t="s">
        <v>42808</v>
      </c>
      <c r="E6772" s="3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s="1" t="s">
        <v>42809</v>
      </c>
      <c r="E6773" s="3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s="1" t="s">
        <v>42810</v>
      </c>
      <c r="E6774" s="3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s="1" t="s">
        <v>42811</v>
      </c>
      <c r="E6775" s="3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s="1" t="s">
        <v>42812</v>
      </c>
      <c r="E6776" s="3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s="1" t="s">
        <v>42813</v>
      </c>
      <c r="E6778" s="3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s="1" t="s">
        <v>42814</v>
      </c>
      <c r="E6780" s="3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s="1" t="s">
        <v>42815</v>
      </c>
      <c r="E6783" s="3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s="1" t="s">
        <v>42816</v>
      </c>
      <c r="E6784" s="3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s="1" t="s">
        <v>42817</v>
      </c>
      <c r="E6785" s="3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s="1" t="s">
        <v>42818</v>
      </c>
      <c r="E6787" s="3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s="1" t="s">
        <v>42819</v>
      </c>
      <c r="E6790" s="3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s="1" t="s">
        <v>42820</v>
      </c>
      <c r="E6791" s="3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s="1" t="s">
        <v>42821</v>
      </c>
      <c r="E6792" s="3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s="1" t="s">
        <v>42822</v>
      </c>
      <c r="E6793" s="3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s="1" t="s">
        <v>42823</v>
      </c>
      <c r="E6794" s="3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s="1" t="s">
        <v>42824</v>
      </c>
      <c r="E6795" s="3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s="1" t="s">
        <v>42825</v>
      </c>
      <c r="E6797" s="3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s="1" t="s">
        <v>42826</v>
      </c>
      <c r="E6798" s="3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s="1" t="s">
        <v>42827</v>
      </c>
      <c r="E6799" s="3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s="1" t="s">
        <v>42828</v>
      </c>
      <c r="E6800" s="3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s="1" t="s">
        <v>42829</v>
      </c>
      <c r="E6801" s="3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s="1" t="s">
        <v>42830</v>
      </c>
      <c r="E6802" s="3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s="1" t="s">
        <v>42831</v>
      </c>
      <c r="E6803" s="3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s="1" t="s">
        <v>42832</v>
      </c>
      <c r="E6804" s="3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s="1" t="s">
        <v>42833</v>
      </c>
      <c r="E6806" s="3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s="1" t="s">
        <v>42834</v>
      </c>
      <c r="E6807" s="3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s="1" t="s">
        <v>42835</v>
      </c>
      <c r="E6808" s="3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s="1" t="s">
        <v>42836</v>
      </c>
      <c r="E6809" s="3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s="1" t="s">
        <v>42837</v>
      </c>
      <c r="E6810" s="3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s="1" t="s">
        <v>42838</v>
      </c>
      <c r="E6811" s="3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s="1" t="s">
        <v>42839</v>
      </c>
      <c r="E6812" s="3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s="1" t="s">
        <v>42840</v>
      </c>
      <c r="E6813" s="3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s="1" t="s">
        <v>42841</v>
      </c>
      <c r="E6814" s="3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s="1" t="s">
        <v>42842</v>
      </c>
      <c r="E6815" s="3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s="1" t="s">
        <v>42843</v>
      </c>
      <c r="E6816" s="3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s="1" t="s">
        <v>42844</v>
      </c>
      <c r="E6818" s="3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s="1" t="s">
        <v>42845</v>
      </c>
      <c r="E6819" s="3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s="1" t="s">
        <v>42846</v>
      </c>
      <c r="E6820" s="3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s="1" t="s">
        <v>42847</v>
      </c>
      <c r="E6821" s="3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s="1" t="s">
        <v>42848</v>
      </c>
      <c r="E6822" s="3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s="1" t="s">
        <v>42849</v>
      </c>
      <c r="E6823" s="3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s="1" t="s">
        <v>42850</v>
      </c>
      <c r="E6824" s="3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s="1" t="s">
        <v>42851</v>
      </c>
      <c r="E6825" s="3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s="1" t="s">
        <v>42852</v>
      </c>
      <c r="E6828" s="3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s="1" t="s">
        <v>42853</v>
      </c>
      <c r="E6829" s="3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s="1" t="s">
        <v>42854</v>
      </c>
      <c r="E6830" s="3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s="1" t="s">
        <v>42855</v>
      </c>
      <c r="E6831" s="3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s="1" t="s">
        <v>42856</v>
      </c>
      <c r="E6833" s="3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s="1" t="s">
        <v>42857</v>
      </c>
      <c r="E6836" s="3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s="1" t="s">
        <v>42858</v>
      </c>
      <c r="E6838" s="3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s="1" t="s">
        <v>42859</v>
      </c>
      <c r="E6840" s="3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s="1" t="s">
        <v>42860</v>
      </c>
      <c r="E6841" s="3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s="1" t="s">
        <v>42861</v>
      </c>
      <c r="E6842" s="3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s="1" t="s">
        <v>42862</v>
      </c>
      <c r="E6843" s="3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s="1" t="s">
        <v>42863</v>
      </c>
      <c r="E6844" s="3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s="1" t="s">
        <v>42864</v>
      </c>
      <c r="E6846" s="3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s="1" t="s">
        <v>42865</v>
      </c>
      <c r="E6849" s="3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s="1" t="s">
        <v>42866</v>
      </c>
      <c r="E6850" s="3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s="1" t="s">
        <v>42867</v>
      </c>
      <c r="E6851" s="3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s="1" t="s">
        <v>42868</v>
      </c>
      <c r="E6853" s="3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s="1" t="s">
        <v>42869</v>
      </c>
      <c r="E6854" s="3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s="1" t="s">
        <v>42870</v>
      </c>
      <c r="E6855" s="3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s="1" t="s">
        <v>42871</v>
      </c>
      <c r="E6858" s="3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s="1" t="s">
        <v>42872</v>
      </c>
      <c r="E6862" s="3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s="1" t="s">
        <v>42873</v>
      </c>
      <c r="E6863" s="3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s="1" t="s">
        <v>42874</v>
      </c>
      <c r="E6864" s="3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s="1" t="s">
        <v>42875</v>
      </c>
      <c r="E6865" s="3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s="1" t="s">
        <v>42876</v>
      </c>
      <c r="E6866" s="3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s="1" t="s">
        <v>42877</v>
      </c>
      <c r="E6867" s="3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s="1" t="s">
        <v>42878</v>
      </c>
      <c r="E6868" s="3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s="1" t="s">
        <v>42879</v>
      </c>
      <c r="E6869" s="3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s="1" t="s">
        <v>42880</v>
      </c>
      <c r="E6870" s="3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s="1" t="s">
        <v>42881</v>
      </c>
      <c r="E6872" s="3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s="1" t="s">
        <v>42882</v>
      </c>
      <c r="E6873" s="3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s="1" t="s">
        <v>42883</v>
      </c>
      <c r="E6874" s="3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s="1" t="s">
        <v>42884</v>
      </c>
      <c r="E6875" s="3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s="1" t="s">
        <v>42885</v>
      </c>
      <c r="E6876" s="3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s="1" t="s">
        <v>42886</v>
      </c>
      <c r="E6877" s="3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s="1" t="s">
        <v>42887</v>
      </c>
      <c r="E6878" s="3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s="1" t="s">
        <v>42888</v>
      </c>
      <c r="E6879" s="3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s="1" t="s">
        <v>42889</v>
      </c>
      <c r="E6880" s="3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s="1" t="s">
        <v>42890</v>
      </c>
      <c r="E6882" s="3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s="1" t="s">
        <v>42891</v>
      </c>
      <c r="E6883" s="3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s="1" t="s">
        <v>42892</v>
      </c>
      <c r="E6884" s="3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s="1" t="s">
        <v>42893</v>
      </c>
      <c r="E6885" s="3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s="1" t="s">
        <v>42894</v>
      </c>
      <c r="E6886" s="3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s="1" t="s">
        <v>42895</v>
      </c>
      <c r="E6887" s="3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s="1" t="s">
        <v>42896</v>
      </c>
      <c r="E6888" s="3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s="1" t="s">
        <v>42897</v>
      </c>
      <c r="E6889" s="3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s="1" t="s">
        <v>42898</v>
      </c>
      <c r="E6891" s="3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s="1" t="s">
        <v>42899</v>
      </c>
      <c r="E6892" s="3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s="1" t="s">
        <v>42900</v>
      </c>
      <c r="E6895" s="3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s="1" t="s">
        <v>42901</v>
      </c>
      <c r="E6896" s="3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s="1" t="s">
        <v>42902</v>
      </c>
      <c r="E6897" s="3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s="1" t="s">
        <v>42903</v>
      </c>
      <c r="E6898" s="3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s="1" t="s">
        <v>42904</v>
      </c>
      <c r="E6899" s="3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s="1" t="s">
        <v>42905</v>
      </c>
      <c r="E6900" s="3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s="1" t="s">
        <v>42906</v>
      </c>
      <c r="E6902" s="3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s="1" t="s">
        <v>42907</v>
      </c>
      <c r="E6903" s="3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s="1" t="s">
        <v>42908</v>
      </c>
      <c r="E6906" s="3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s="1" t="s">
        <v>42909</v>
      </c>
      <c r="E6907" s="3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s="1" t="s">
        <v>42910</v>
      </c>
      <c r="E6908" s="3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s="1" t="s">
        <v>42911</v>
      </c>
      <c r="E6909" s="3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s="1" t="s">
        <v>42912</v>
      </c>
      <c r="E6910" s="3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s="1" t="s">
        <v>42913</v>
      </c>
      <c r="E6912" s="3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s="1" t="s">
        <v>42914</v>
      </c>
      <c r="E6915" s="3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s="1" t="s">
        <v>42915</v>
      </c>
      <c r="E6916" s="3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s="1" t="s">
        <v>42916</v>
      </c>
      <c r="E6917" s="3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s="1" t="s">
        <v>42917</v>
      </c>
      <c r="E6918" s="3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s="1" t="s">
        <v>42918</v>
      </c>
      <c r="E6919" s="3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s="1" t="s">
        <v>42919</v>
      </c>
      <c r="E6920" s="3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s="1" t="s">
        <v>42920</v>
      </c>
      <c r="E6921" s="3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s="1" t="s">
        <v>42921</v>
      </c>
      <c r="E6924" s="3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s="1" t="s">
        <v>42922</v>
      </c>
      <c r="E6925" s="3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s="1" t="s">
        <v>42923</v>
      </c>
      <c r="E6926" s="3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s="1" t="s">
        <v>42924</v>
      </c>
      <c r="E6928" s="3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s="1" t="s">
        <v>42925</v>
      </c>
      <c r="E6929" s="3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s="1" t="s">
        <v>42926</v>
      </c>
      <c r="E6930" s="3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s="1" t="s">
        <v>42927</v>
      </c>
      <c r="E6932" s="3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s="1" t="s">
        <v>42928</v>
      </c>
      <c r="E6933" s="3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s="1" t="s">
        <v>42929</v>
      </c>
      <c r="E6935" s="3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s="1" t="s">
        <v>42930</v>
      </c>
      <c r="E6936" s="3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s="1" t="s">
        <v>42931</v>
      </c>
      <c r="E6937" s="3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s="1" t="s">
        <v>42932</v>
      </c>
      <c r="E6938" s="3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s="1" t="s">
        <v>42933</v>
      </c>
      <c r="E6939" s="3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s="1" t="s">
        <v>42934</v>
      </c>
      <c r="E6940" s="3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s="1" t="s">
        <v>42935</v>
      </c>
      <c r="E6942" s="3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s="1" t="s">
        <v>42936</v>
      </c>
      <c r="E6943" s="3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s="1" t="s">
        <v>42937</v>
      </c>
      <c r="E6944" s="3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s="1" t="s">
        <v>42938</v>
      </c>
      <c r="E6946" s="3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s="1" t="s">
        <v>42939</v>
      </c>
      <c r="E6948" s="3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s="1" t="s">
        <v>42940</v>
      </c>
      <c r="E6950" s="3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s="1" t="s">
        <v>42941</v>
      </c>
      <c r="E6951" s="3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s="1" t="s">
        <v>42942</v>
      </c>
      <c r="E6954" s="3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s="1" t="s">
        <v>42943</v>
      </c>
      <c r="E6955" s="3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s="1" t="s">
        <v>42944</v>
      </c>
      <c r="E6957" s="3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s="1" t="s">
        <v>42945</v>
      </c>
      <c r="E6959" s="3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s="1" t="s">
        <v>42946</v>
      </c>
      <c r="E6960" s="3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s="1" t="s">
        <v>42947</v>
      </c>
      <c r="E6963" s="3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s="1" t="s">
        <v>42948</v>
      </c>
      <c r="E6964" s="3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s="1" t="s">
        <v>42949</v>
      </c>
      <c r="E6965" s="3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s="1" t="s">
        <v>42950</v>
      </c>
      <c r="E6966" s="3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s="1" t="s">
        <v>42951</v>
      </c>
      <c r="E6968" s="3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s="1" t="s">
        <v>42952</v>
      </c>
      <c r="E6969" s="3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s="1" t="s">
        <v>42953</v>
      </c>
      <c r="E6973" s="3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s="1" t="s">
        <v>42954</v>
      </c>
      <c r="E6974" s="3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s="1" t="s">
        <v>42955</v>
      </c>
      <c r="E6976" s="3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s="1" t="s">
        <v>42956</v>
      </c>
      <c r="E6979" s="3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s="1" t="s">
        <v>42957</v>
      </c>
      <c r="E6982" s="3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s="1" t="s">
        <v>42958</v>
      </c>
      <c r="E6983" s="3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s="1" t="s">
        <v>42959</v>
      </c>
      <c r="E6984" s="3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s="1" t="s">
        <v>42960</v>
      </c>
      <c r="E6985" s="3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s="1" t="s">
        <v>42961</v>
      </c>
      <c r="E6986" s="3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s="1" t="s">
        <v>42962</v>
      </c>
      <c r="E6987" s="3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s="1" t="s">
        <v>42963</v>
      </c>
      <c r="E6988" s="3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s="1" t="s">
        <v>42964</v>
      </c>
      <c r="E6990" s="3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s="1" t="s">
        <v>42965</v>
      </c>
      <c r="E6992" s="3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s="1" t="s">
        <v>42966</v>
      </c>
      <c r="E6993" s="3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s="1" t="s">
        <v>42967</v>
      </c>
      <c r="E6994" s="3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s="1" t="s">
        <v>42968</v>
      </c>
      <c r="E6995" s="3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s="1" t="s">
        <v>42969</v>
      </c>
      <c r="E6996" s="3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s="1" t="s">
        <v>42970</v>
      </c>
      <c r="E6998" s="3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s="1" t="s">
        <v>42971</v>
      </c>
      <c r="E6999" s="3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s="1" t="s">
        <v>42972</v>
      </c>
      <c r="E7000" s="3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s="1" t="s">
        <v>42973</v>
      </c>
      <c r="E7001" s="3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s="1" t="s">
        <v>42974</v>
      </c>
      <c r="E7004" s="3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s="1" t="s">
        <v>42975</v>
      </c>
      <c r="E7005" s="3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s="1" t="s">
        <v>42976</v>
      </c>
      <c r="E7006" s="3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s="1" t="s">
        <v>42977</v>
      </c>
      <c r="E7008" s="3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s="1" t="s">
        <v>42978</v>
      </c>
      <c r="E7009" s="3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s="1" t="s">
        <v>42979</v>
      </c>
      <c r="E7010" s="3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s="1" t="s">
        <v>42980</v>
      </c>
      <c r="E7011" s="3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s="1" t="s">
        <v>42981</v>
      </c>
      <c r="E7012" s="3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s="1" t="s">
        <v>42982</v>
      </c>
      <c r="E7014" s="3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s="1" t="s">
        <v>42983</v>
      </c>
      <c r="E7017" s="3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s="1" t="s">
        <v>42984</v>
      </c>
      <c r="E7018" s="3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s="1" t="s">
        <v>42985</v>
      </c>
      <c r="E7019" s="3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s="1" t="s">
        <v>42986</v>
      </c>
      <c r="E7020" s="3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s="1" t="s">
        <v>42987</v>
      </c>
      <c r="E7021" s="3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s="1" t="s">
        <v>42988</v>
      </c>
      <c r="E7022" s="3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s="1" t="s">
        <v>42989</v>
      </c>
      <c r="E7023" s="3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s="1" t="s">
        <v>42990</v>
      </c>
      <c r="E7024" s="3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s="1" t="s">
        <v>42991</v>
      </c>
      <c r="E7026" s="3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s="1" t="s">
        <v>42992</v>
      </c>
      <c r="E7027" s="3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s="1" t="s">
        <v>42993</v>
      </c>
      <c r="E7028" s="3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s="1" t="s">
        <v>42994</v>
      </c>
      <c r="E7029" s="3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s="1" t="s">
        <v>42995</v>
      </c>
      <c r="E7032" s="3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s="1" t="s">
        <v>42996</v>
      </c>
      <c r="E7033" s="3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s="1" t="s">
        <v>42997</v>
      </c>
      <c r="E7035" s="3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s="1" t="s">
        <v>42998</v>
      </c>
      <c r="E7036" s="3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s="1" t="s">
        <v>42999</v>
      </c>
      <c r="E7037" s="3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s="1" t="s">
        <v>43000</v>
      </c>
      <c r="E7038" s="3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s="1" t="s">
        <v>43001</v>
      </c>
      <c r="E7039" s="3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s="1" t="s">
        <v>43002</v>
      </c>
      <c r="E7040" s="3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s="1" t="s">
        <v>43003</v>
      </c>
      <c r="E7042" s="3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s="1" t="s">
        <v>43004</v>
      </c>
      <c r="E7043" s="3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s="1" t="s">
        <v>43005</v>
      </c>
      <c r="E7044" s="3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s="1" t="s">
        <v>39547</v>
      </c>
      <c r="E7045" s="3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s="1" t="s">
        <v>43006</v>
      </c>
      <c r="E7046" s="3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s="1" t="s">
        <v>43007</v>
      </c>
      <c r="E7048" s="3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s="1" t="s">
        <v>43008</v>
      </c>
      <c r="E7049" s="3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s="1" t="s">
        <v>43009</v>
      </c>
      <c r="E7050" s="3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s="1" t="s">
        <v>43010</v>
      </c>
      <c r="E7051" s="3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s="1" t="s">
        <v>43011</v>
      </c>
      <c r="E7052" s="3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s="1" t="s">
        <v>43012</v>
      </c>
      <c r="E7053" s="3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s="1" t="s">
        <v>43013</v>
      </c>
      <c r="E7055" s="3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s="1" t="s">
        <v>43014</v>
      </c>
      <c r="E7056" s="3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s="1" t="s">
        <v>43015</v>
      </c>
      <c r="E7057" s="3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s="1" t="s">
        <v>43016</v>
      </c>
      <c r="E7062" s="3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s="1" t="s">
        <v>43017</v>
      </c>
      <c r="E7063" s="3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s="1" t="s">
        <v>43018</v>
      </c>
      <c r="E7064" s="3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s="1" t="s">
        <v>43019</v>
      </c>
      <c r="E7065" s="3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s="1" t="s">
        <v>43020</v>
      </c>
      <c r="E7067" s="3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s="1" t="s">
        <v>43021</v>
      </c>
      <c r="E7068" s="3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s="1" t="s">
        <v>43022</v>
      </c>
      <c r="E7069" s="3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s="1" t="s">
        <v>43023</v>
      </c>
      <c r="E7070" s="3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s="1" t="s">
        <v>43024</v>
      </c>
      <c r="E7071" s="3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s="1" t="s">
        <v>43025</v>
      </c>
      <c r="E7074" s="3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s="1" t="s">
        <v>43026</v>
      </c>
      <c r="E7075" s="3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s="1" t="s">
        <v>43027</v>
      </c>
      <c r="E7076" s="3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s="1" t="s">
        <v>43028</v>
      </c>
      <c r="E7077" s="3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s="1" t="s">
        <v>43029</v>
      </c>
      <c r="E7078" s="3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s="1" t="s">
        <v>43030</v>
      </c>
      <c r="E7080" s="3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s="1" t="s">
        <v>43031</v>
      </c>
      <c r="E7081" s="3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s="1" t="s">
        <v>43032</v>
      </c>
      <c r="E7082" s="3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s="1" t="s">
        <v>43033</v>
      </c>
      <c r="E7083" s="3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s="1" t="s">
        <v>43034</v>
      </c>
      <c r="E7084" s="3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s="1" t="s">
        <v>43035</v>
      </c>
      <c r="E7087" s="3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s="1" t="s">
        <v>43036</v>
      </c>
      <c r="E7088" s="3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s="1" t="s">
        <v>43037</v>
      </c>
      <c r="E7090" s="3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s="1" t="s">
        <v>43038</v>
      </c>
      <c r="E7091" s="3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s="1" t="s">
        <v>43039</v>
      </c>
      <c r="E7092" s="3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s="1" t="s">
        <v>43040</v>
      </c>
      <c r="E7093" s="3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s="1" t="s">
        <v>43041</v>
      </c>
      <c r="E7094" s="3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s="1" t="s">
        <v>43042</v>
      </c>
      <c r="E7095" s="3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s="1" t="s">
        <v>43043</v>
      </c>
      <c r="E7096" s="3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s="1" t="s">
        <v>43044</v>
      </c>
      <c r="E7097" s="3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s="1" t="s">
        <v>43045</v>
      </c>
      <c r="E7098" s="3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s="1" t="s">
        <v>43046</v>
      </c>
      <c r="E7099" s="3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s="1" t="s">
        <v>43047</v>
      </c>
      <c r="E7100" s="3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s="1" t="s">
        <v>43048</v>
      </c>
      <c r="E7101" s="3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s="1" t="s">
        <v>43049</v>
      </c>
      <c r="E7102" s="3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s="1" t="s">
        <v>43050</v>
      </c>
      <c r="E7103" s="3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s="1" t="s">
        <v>41947</v>
      </c>
      <c r="E7104" s="3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s="1" t="s">
        <v>39795</v>
      </c>
      <c r="E7105" s="3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s="1" t="s">
        <v>43051</v>
      </c>
      <c r="E7106" s="3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s="1" t="s">
        <v>43052</v>
      </c>
      <c r="E7109" s="3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s="1" t="s">
        <v>43053</v>
      </c>
      <c r="E7110" s="3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s="1" t="s">
        <v>43054</v>
      </c>
      <c r="E7111" s="3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s="1" t="s">
        <v>39795</v>
      </c>
      <c r="E7112" s="3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s="1" t="s">
        <v>43055</v>
      </c>
      <c r="E7113" s="3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s="1" t="s">
        <v>43056</v>
      </c>
      <c r="E7114" s="3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s="1" t="s">
        <v>43057</v>
      </c>
      <c r="E7115" s="3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s="1" t="s">
        <v>43058</v>
      </c>
      <c r="E7116" s="3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s="1" t="s">
        <v>43059</v>
      </c>
      <c r="E7117" s="3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s="1" t="s">
        <v>39795</v>
      </c>
      <c r="E7118" s="3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s="1" t="s">
        <v>39795</v>
      </c>
      <c r="E7119" s="3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s="1" t="s">
        <v>43060</v>
      </c>
      <c r="E7120" s="3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s="1" t="s">
        <v>43061</v>
      </c>
      <c r="E7121" s="3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s="1" t="s">
        <v>43062</v>
      </c>
      <c r="E7122" s="3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s="1" t="s">
        <v>43063</v>
      </c>
      <c r="E7123" s="3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s="1" t="s">
        <v>39082</v>
      </c>
      <c r="E7125" s="3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s="1" t="s">
        <v>43064</v>
      </c>
      <c r="E7126" s="3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s="1" t="s">
        <v>43065</v>
      </c>
      <c r="E7128" s="3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s="1" t="s">
        <v>43066</v>
      </c>
      <c r="E7129" s="3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s="1" t="s">
        <v>43067</v>
      </c>
      <c r="E7130" s="3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s="1" t="s">
        <v>43068</v>
      </c>
      <c r="E7131" s="3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s="1" t="s">
        <v>43069</v>
      </c>
      <c r="E7132" s="3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s="1" t="s">
        <v>43070</v>
      </c>
      <c r="E7135" s="3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s="1" t="s">
        <v>43071</v>
      </c>
      <c r="E7137" s="3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s="1" t="s">
        <v>43072</v>
      </c>
      <c r="E7138" s="3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s="1" t="s">
        <v>43073</v>
      </c>
      <c r="E7139" s="3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s="1" t="s">
        <v>43074</v>
      </c>
      <c r="E7141" s="3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s="1" t="s">
        <v>43075</v>
      </c>
      <c r="E7142" s="3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s="1" t="s">
        <v>43076</v>
      </c>
      <c r="E7143" s="3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s="1" t="s">
        <v>43077</v>
      </c>
      <c r="E7144" s="3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s="1" t="s">
        <v>43078</v>
      </c>
      <c r="E7145" s="3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s="1" t="s">
        <v>43079</v>
      </c>
      <c r="E7146" s="3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s="1" t="s">
        <v>43080</v>
      </c>
      <c r="E7147" s="3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s="1" t="s">
        <v>43081</v>
      </c>
      <c r="E7148" s="3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s="1" t="s">
        <v>43082</v>
      </c>
      <c r="E7149" s="3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s="1" t="s">
        <v>43083</v>
      </c>
      <c r="E7150" s="3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s="1" t="s">
        <v>43084</v>
      </c>
      <c r="E7151" s="3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s="1" t="s">
        <v>43085</v>
      </c>
      <c r="E7152" s="3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s="1" t="s">
        <v>43086</v>
      </c>
      <c r="E7153" s="3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s="1" t="s">
        <v>43087</v>
      </c>
      <c r="E7154" s="3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s="1" t="s">
        <v>43088</v>
      </c>
      <c r="E7156" s="3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s="1" t="s">
        <v>43089</v>
      </c>
      <c r="E7157" s="3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s="1" t="s">
        <v>43090</v>
      </c>
      <c r="E7158" s="3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s="1" t="s">
        <v>43091</v>
      </c>
      <c r="E7160" s="3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s="1" t="s">
        <v>43092</v>
      </c>
      <c r="E7161" s="3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s="1" t="s">
        <v>43093</v>
      </c>
      <c r="E7162" s="3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s="1" t="s">
        <v>43094</v>
      </c>
      <c r="E7163" s="3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s="1" t="s">
        <v>43095</v>
      </c>
      <c r="E7164" s="3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s="1" t="s">
        <v>43096</v>
      </c>
      <c r="E7165" s="3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s="1" t="s">
        <v>43097</v>
      </c>
      <c r="E7166" s="3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s="1" t="s">
        <v>43098</v>
      </c>
      <c r="E7167" s="3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s="1" t="s">
        <v>43099</v>
      </c>
      <c r="E7168" s="3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s="1" t="s">
        <v>43100</v>
      </c>
      <c r="E7169" s="3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s="1" t="s">
        <v>43101</v>
      </c>
      <c r="E7170" s="3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s="1" t="s">
        <v>43102</v>
      </c>
      <c r="E7171" s="3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s="1" t="s">
        <v>43103</v>
      </c>
      <c r="E7172" s="3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s="1" t="s">
        <v>43104</v>
      </c>
      <c r="E7173" s="3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s="1" t="s">
        <v>43105</v>
      </c>
      <c r="E7175" s="3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s="1" t="s">
        <v>43106</v>
      </c>
      <c r="E7176" s="3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s="1" t="s">
        <v>43107</v>
      </c>
      <c r="E7177" s="3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s="1" t="s">
        <v>43108</v>
      </c>
      <c r="E7178" s="3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s="1" t="s">
        <v>43109</v>
      </c>
      <c r="E7179" s="3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s="1" t="s">
        <v>43110</v>
      </c>
      <c r="E7180" s="3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s="1" t="s">
        <v>43111</v>
      </c>
      <c r="E7181" s="3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s="1" t="s">
        <v>43112</v>
      </c>
      <c r="E7182" s="3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s="1" t="s">
        <v>43113</v>
      </c>
      <c r="E7183" s="3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s="1" t="s">
        <v>43114</v>
      </c>
      <c r="E7184" s="3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s="1" t="s">
        <v>43115</v>
      </c>
      <c r="E7185" s="3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s="1" t="s">
        <v>43116</v>
      </c>
      <c r="E7186" s="3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s="1" t="s">
        <v>43117</v>
      </c>
      <c r="E7187" s="3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s="1" t="s">
        <v>43118</v>
      </c>
      <c r="E7189" s="3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s="1" t="s">
        <v>43119</v>
      </c>
      <c r="E7190" s="3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s="1" t="s">
        <v>43120</v>
      </c>
      <c r="E7191" s="3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s="1" t="s">
        <v>43121</v>
      </c>
      <c r="E7192" s="3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s="1" t="s">
        <v>43122</v>
      </c>
      <c r="E7194" s="3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s="1" t="s">
        <v>43123</v>
      </c>
      <c r="E7195" s="3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s="1" t="s">
        <v>43124</v>
      </c>
      <c r="E7196" s="3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s="1" t="s">
        <v>43125</v>
      </c>
      <c r="E7198" s="3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s="1" t="s">
        <v>43126</v>
      </c>
      <c r="E7201" s="3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s="1" t="s">
        <v>43127</v>
      </c>
      <c r="E7202" s="3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s="1" t="s">
        <v>43128</v>
      </c>
      <c r="E7203" s="3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s="1" t="s">
        <v>43129</v>
      </c>
      <c r="E7205" s="3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s="1" t="s">
        <v>43130</v>
      </c>
      <c r="E7208" s="3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s="1" t="s">
        <v>43131</v>
      </c>
      <c r="E7209" s="3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s="1" t="s">
        <v>43132</v>
      </c>
      <c r="E7210" s="3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s="1" t="s">
        <v>43133</v>
      </c>
      <c r="E7211" s="3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s="1" t="s">
        <v>43134</v>
      </c>
      <c r="E7212" s="3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s="1" t="s">
        <v>43135</v>
      </c>
      <c r="E7213" s="3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s="1" t="s">
        <v>43136</v>
      </c>
      <c r="E7214" s="3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s="1" t="s">
        <v>43137</v>
      </c>
      <c r="E7215" s="3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s="1" t="s">
        <v>43138</v>
      </c>
      <c r="E7216" s="3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s="1" t="s">
        <v>43139</v>
      </c>
      <c r="E7217" s="3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s="1" t="s">
        <v>43140</v>
      </c>
      <c r="E7218" s="3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s="1" t="s">
        <v>43141</v>
      </c>
      <c r="E7220" s="3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s="1" t="s">
        <v>43142</v>
      </c>
      <c r="E7221" s="3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s="1" t="s">
        <v>43143</v>
      </c>
      <c r="E7222" s="3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s="1" t="s">
        <v>43144</v>
      </c>
      <c r="E7223" s="3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s="1" t="s">
        <v>43145</v>
      </c>
      <c r="E7227" s="3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s="1" t="s">
        <v>43146</v>
      </c>
      <c r="E7228" s="3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s="1" t="s">
        <v>43147</v>
      </c>
      <c r="E7230" s="3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s="1" t="s">
        <v>43148</v>
      </c>
      <c r="E7231" s="3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s="1" t="s">
        <v>43149</v>
      </c>
      <c r="E7232" s="3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s="1" t="s">
        <v>43150</v>
      </c>
      <c r="E7234" s="3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s="1" t="s">
        <v>43151</v>
      </c>
      <c r="E7235" s="3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s="1" t="s">
        <v>43152</v>
      </c>
      <c r="E7236" s="3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s="1" t="s">
        <v>43153</v>
      </c>
      <c r="E7237" s="3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s="1" t="s">
        <v>43154</v>
      </c>
      <c r="E7239" s="3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s="1" t="s">
        <v>43155</v>
      </c>
      <c r="E7240" s="3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s="1" t="s">
        <v>43156</v>
      </c>
      <c r="E7243" s="3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s="1" t="s">
        <v>43157</v>
      </c>
      <c r="E7244" s="3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s="1" t="s">
        <v>43158</v>
      </c>
      <c r="E7245" s="3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s="1" t="s">
        <v>43159</v>
      </c>
      <c r="E7247" s="3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s="1" t="s">
        <v>43160</v>
      </c>
      <c r="E7248" s="3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s="1" t="s">
        <v>43161</v>
      </c>
      <c r="E7250" s="3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s="1" t="s">
        <v>43162</v>
      </c>
      <c r="E7251" s="3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s="1" t="s">
        <v>43163</v>
      </c>
      <c r="E7253" s="3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s="1" t="s">
        <v>43164</v>
      </c>
      <c r="E7254" s="3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s="1" t="s">
        <v>43165</v>
      </c>
      <c r="E7257" s="3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s="1" t="s">
        <v>43166</v>
      </c>
      <c r="E7258" s="3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s="1" t="s">
        <v>43167</v>
      </c>
      <c r="E7259" s="3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s="1" t="s">
        <v>43168</v>
      </c>
      <c r="E7260" s="3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s="1" t="s">
        <v>43169</v>
      </c>
      <c r="E7261" s="3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s="1" t="s">
        <v>43170</v>
      </c>
      <c r="E7262" s="3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s="1" t="s">
        <v>43171</v>
      </c>
      <c r="E7263" s="3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s="1" t="s">
        <v>43172</v>
      </c>
      <c r="E7264" s="3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s="1" t="s">
        <v>43173</v>
      </c>
      <c r="E7265" s="3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s="1" t="s">
        <v>43174</v>
      </c>
      <c r="E7267" s="3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s="1" t="s">
        <v>43175</v>
      </c>
      <c r="E7268" s="3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s="1" t="s">
        <v>43176</v>
      </c>
      <c r="E7269" s="3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s="1" t="s">
        <v>43177</v>
      </c>
      <c r="E7270" s="3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s="1" t="s">
        <v>43178</v>
      </c>
      <c r="E7271" s="3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s="1" t="s">
        <v>43179</v>
      </c>
      <c r="E7272" s="3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s="1" t="s">
        <v>43180</v>
      </c>
      <c r="E7273" s="3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s="1" t="s">
        <v>43181</v>
      </c>
      <c r="E7275" s="3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s="1" t="s">
        <v>43182</v>
      </c>
      <c r="E7276" s="3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s="1" t="s">
        <v>43183</v>
      </c>
      <c r="E7277" s="3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s="1" t="s">
        <v>43184</v>
      </c>
      <c r="E7278" s="3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s="1" t="s">
        <v>43185</v>
      </c>
      <c r="E7279" s="3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s="1" t="s">
        <v>43186</v>
      </c>
      <c r="E7281" s="3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s="1" t="s">
        <v>43187</v>
      </c>
      <c r="E7283" s="3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s="1" t="s">
        <v>43188</v>
      </c>
      <c r="E7284" s="3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s="1" t="s">
        <v>43189</v>
      </c>
      <c r="E7285" s="3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s="1" t="s">
        <v>43190</v>
      </c>
      <c r="E7286" s="3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s="1" t="s">
        <v>43191</v>
      </c>
      <c r="E7288" s="3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s="1" t="s">
        <v>43192</v>
      </c>
      <c r="E7289" s="3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s="1" t="s">
        <v>43193</v>
      </c>
      <c r="E7292" s="3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s="1" t="s">
        <v>43194</v>
      </c>
      <c r="E7293" s="3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s="1" t="s">
        <v>43195</v>
      </c>
      <c r="E7294" s="3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s="1" t="s">
        <v>43196</v>
      </c>
      <c r="E7295" s="3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s="1" t="s">
        <v>43197</v>
      </c>
      <c r="E7296" s="3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s="1" t="s">
        <v>43198</v>
      </c>
      <c r="E7297" s="3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s="1" t="s">
        <v>43199</v>
      </c>
      <c r="E7298" s="3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s="1" t="s">
        <v>43200</v>
      </c>
      <c r="E7299" s="3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s="1" t="s">
        <v>43201</v>
      </c>
      <c r="E7300" s="3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s="1" t="s">
        <v>43202</v>
      </c>
      <c r="E7302" s="3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s="1" t="s">
        <v>43203</v>
      </c>
      <c r="E7304" s="3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s="1" t="s">
        <v>43204</v>
      </c>
      <c r="E7306" s="3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s="1" t="s">
        <v>43205</v>
      </c>
      <c r="E7307" s="3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s="1" t="s">
        <v>43206</v>
      </c>
      <c r="E7308" s="3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s="1" t="s">
        <v>43207</v>
      </c>
      <c r="E7309" s="3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s="1" t="s">
        <v>43208</v>
      </c>
      <c r="E7310" s="3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s="1" t="s">
        <v>43209</v>
      </c>
      <c r="E7311" s="3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s="1" t="s">
        <v>43210</v>
      </c>
      <c r="E7312" s="3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s="1" t="s">
        <v>43211</v>
      </c>
      <c r="E7313" s="3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s="1" t="s">
        <v>43212</v>
      </c>
      <c r="E7314" s="3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s="1" t="s">
        <v>43213</v>
      </c>
      <c r="E7315" s="3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s="1" t="s">
        <v>43214</v>
      </c>
      <c r="E7316" s="3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s="1" t="s">
        <v>43215</v>
      </c>
      <c r="E7317" s="3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s="1" t="s">
        <v>43216</v>
      </c>
      <c r="E7319" s="3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s="1" t="s">
        <v>43217</v>
      </c>
      <c r="E7320" s="3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s="1" t="s">
        <v>43218</v>
      </c>
      <c r="E7321" s="3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s="1" t="s">
        <v>43219</v>
      </c>
      <c r="E7323" s="3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s="1" t="s">
        <v>43220</v>
      </c>
      <c r="E7324" s="3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s="1" t="s">
        <v>43221</v>
      </c>
      <c r="E7325" s="3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s="1" t="s">
        <v>43222</v>
      </c>
      <c r="E7326" s="3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s="1" t="s">
        <v>43223</v>
      </c>
      <c r="E7328" s="3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s="1" t="s">
        <v>43224</v>
      </c>
      <c r="E7329" s="3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s="1" t="s">
        <v>43225</v>
      </c>
      <c r="E7330" s="3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s="1" t="s">
        <v>43226</v>
      </c>
      <c r="E7331" s="3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s="1" t="s">
        <v>43227</v>
      </c>
      <c r="E7333" s="3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s="1" t="s">
        <v>43228</v>
      </c>
      <c r="E7334" s="3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s="1" t="s">
        <v>43229</v>
      </c>
      <c r="E7335" s="3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s="1" t="s">
        <v>43230</v>
      </c>
      <c r="E7336" s="3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s="1" t="s">
        <v>43231</v>
      </c>
      <c r="E7337" s="3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s="1" t="s">
        <v>43232</v>
      </c>
      <c r="E7338" s="3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s="1" t="s">
        <v>43233</v>
      </c>
      <c r="E7339" s="3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s="1" t="s">
        <v>43234</v>
      </c>
      <c r="E7343" s="3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s="1" t="s">
        <v>43235</v>
      </c>
      <c r="E7345" s="3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s="1" t="s">
        <v>43236</v>
      </c>
      <c r="E7346" s="3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s="1" t="s">
        <v>43237</v>
      </c>
      <c r="E7347" s="3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s="1" t="s">
        <v>43238</v>
      </c>
      <c r="E7348" s="3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s="1" t="s">
        <v>43239</v>
      </c>
      <c r="E7350" s="3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s="1" t="s">
        <v>43240</v>
      </c>
      <c r="E7351" s="3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s="1" t="s">
        <v>43241</v>
      </c>
      <c r="E7352" s="3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s="1" t="s">
        <v>43242</v>
      </c>
      <c r="E7353" s="3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s="1" t="s">
        <v>43243</v>
      </c>
      <c r="E7354" s="3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s="1" t="s">
        <v>43244</v>
      </c>
      <c r="E7355" s="3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s="1" t="s">
        <v>43245</v>
      </c>
      <c r="E7356" s="3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s="1" t="s">
        <v>43246</v>
      </c>
      <c r="E7357" s="3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s="1" t="s">
        <v>43247</v>
      </c>
      <c r="E7358" s="3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s="1" t="s">
        <v>43248</v>
      </c>
      <c r="E7359" s="3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s="1" t="s">
        <v>43249</v>
      </c>
      <c r="E7360" s="3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s="1" t="s">
        <v>43250</v>
      </c>
      <c r="E7361" s="3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s="1" t="s">
        <v>43251</v>
      </c>
      <c r="E7362" s="3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s="1" t="s">
        <v>43252</v>
      </c>
      <c r="E7363" s="3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s="1" t="s">
        <v>43253</v>
      </c>
      <c r="E7364" s="3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s="1" t="s">
        <v>43254</v>
      </c>
      <c r="E7365" s="3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s="1" t="s">
        <v>43255</v>
      </c>
      <c r="E7366" s="3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s="1" t="s">
        <v>43256</v>
      </c>
      <c r="E7367" s="3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s="1" t="s">
        <v>43257</v>
      </c>
      <c r="E7369" s="3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s="1" t="s">
        <v>43258</v>
      </c>
      <c r="E7370" s="3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s="1" t="s">
        <v>43259</v>
      </c>
      <c r="E7372" s="3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s="1" t="s">
        <v>43260</v>
      </c>
      <c r="E7373" s="3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s="1" t="s">
        <v>43261</v>
      </c>
      <c r="E7374" s="3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s="1" t="s">
        <v>43262</v>
      </c>
      <c r="E7375" s="3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s="1" t="s">
        <v>43263</v>
      </c>
      <c r="E7376" s="3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s="1" t="s">
        <v>43264</v>
      </c>
      <c r="E7377" s="3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s="1" t="s">
        <v>43265</v>
      </c>
      <c r="E7378" s="3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s="1" t="s">
        <v>43266</v>
      </c>
      <c r="E7379" s="3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s="1" t="s">
        <v>43267</v>
      </c>
      <c r="E7380" s="3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s="1" t="s">
        <v>43268</v>
      </c>
      <c r="E7381" s="3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s="1" t="s">
        <v>43269</v>
      </c>
      <c r="E7382" s="3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s="1" t="s">
        <v>43270</v>
      </c>
      <c r="E7383" s="3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s="1" t="s">
        <v>43271</v>
      </c>
      <c r="E7384" s="3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s="1" t="s">
        <v>43272</v>
      </c>
      <c r="E7385" s="3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s="1" t="s">
        <v>43273</v>
      </c>
      <c r="E7386" s="3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s="1" t="s">
        <v>43274</v>
      </c>
      <c r="E7387" s="3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s="1" t="s">
        <v>43275</v>
      </c>
      <c r="E7388" s="3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s="1" t="s">
        <v>43276</v>
      </c>
      <c r="E7389" s="3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s="1" t="s">
        <v>43277</v>
      </c>
      <c r="E7390" s="3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s="1" t="s">
        <v>43278</v>
      </c>
      <c r="E7391" s="3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s="1" t="s">
        <v>43279</v>
      </c>
      <c r="E7393" s="3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s="1" t="s">
        <v>43280</v>
      </c>
      <c r="E7394" s="3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s="1" t="s">
        <v>43281</v>
      </c>
      <c r="E7396" s="3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s="1" t="s">
        <v>43282</v>
      </c>
      <c r="E7397" s="3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s="1" t="s">
        <v>43283</v>
      </c>
      <c r="E7398" s="3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s="1" t="s">
        <v>43284</v>
      </c>
      <c r="E7399" s="3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s="1" t="s">
        <v>43285</v>
      </c>
      <c r="E7401" s="3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s="1" t="s">
        <v>43286</v>
      </c>
      <c r="E7402" s="3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s="1" t="s">
        <v>43287</v>
      </c>
      <c r="E7403" s="3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s="1" t="s">
        <v>43288</v>
      </c>
      <c r="E7404" s="3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s="1" t="s">
        <v>43289</v>
      </c>
      <c r="E7405" s="3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s="1" t="s">
        <v>43290</v>
      </c>
      <c r="E7406" s="3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s="1" t="s">
        <v>43291</v>
      </c>
      <c r="E7407" s="3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s="1" t="s">
        <v>43292</v>
      </c>
      <c r="E7408" s="3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s="1" t="s">
        <v>43293</v>
      </c>
      <c r="E7410" s="3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s="1" t="s">
        <v>43294</v>
      </c>
      <c r="E7416" s="3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s="1" t="s">
        <v>43295</v>
      </c>
      <c r="E7417" s="3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s="1" t="s">
        <v>43296</v>
      </c>
      <c r="E7418" s="3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s="1" t="s">
        <v>43297</v>
      </c>
      <c r="E7419" s="3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s="1" t="s">
        <v>43298</v>
      </c>
      <c r="E7420" s="3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s="1" t="s">
        <v>43299</v>
      </c>
      <c r="E7422" s="3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s="1" t="s">
        <v>43300</v>
      </c>
      <c r="E7423" s="3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s="1" t="s">
        <v>43301</v>
      </c>
      <c r="E7424" s="3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s="1" t="s">
        <v>43302</v>
      </c>
      <c r="E7425" s="3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s="1" t="s">
        <v>43303</v>
      </c>
      <c r="E7426" s="3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s="1" t="s">
        <v>43304</v>
      </c>
      <c r="E7427" s="3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s="1" t="s">
        <v>43305</v>
      </c>
      <c r="E7428" s="3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s="1" t="s">
        <v>43306</v>
      </c>
      <c r="E7429" s="3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s="1" t="s">
        <v>43307</v>
      </c>
      <c r="E7430" s="3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s="1" t="s">
        <v>43308</v>
      </c>
      <c r="E7431" s="3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s="1" t="s">
        <v>43309</v>
      </c>
      <c r="E7432" s="3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s="1" t="s">
        <v>43310</v>
      </c>
      <c r="E7433" s="3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s="1" t="s">
        <v>43311</v>
      </c>
      <c r="E7434" s="3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s="1" t="s">
        <v>43312</v>
      </c>
      <c r="E7437" s="3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s="1" t="s">
        <v>43313</v>
      </c>
      <c r="E7438" s="3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s="1" t="s">
        <v>43314</v>
      </c>
      <c r="E7439" s="3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s="1" t="s">
        <v>43315</v>
      </c>
      <c r="E7442" s="3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s="1" t="s">
        <v>43316</v>
      </c>
      <c r="E7444" s="3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s="1" t="s">
        <v>43317</v>
      </c>
      <c r="E7445" s="3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s="1" t="s">
        <v>43318</v>
      </c>
      <c r="E7446" s="3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s="1" t="s">
        <v>43319</v>
      </c>
      <c r="E7448" s="3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s="1" t="s">
        <v>43320</v>
      </c>
      <c r="E7449" s="3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s="1" t="s">
        <v>43321</v>
      </c>
      <c r="E7453" s="3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s="1" t="s">
        <v>43322</v>
      </c>
      <c r="E7454" s="3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s="1" t="s">
        <v>43323</v>
      </c>
      <c r="E7456" s="3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s="1" t="s">
        <v>43324</v>
      </c>
      <c r="E7457" s="3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s="1" t="s">
        <v>43325</v>
      </c>
      <c r="E7458" s="3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s="1" t="s">
        <v>43326</v>
      </c>
      <c r="E7459" s="3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s="1" t="s">
        <v>36614</v>
      </c>
      <c r="E7461" s="3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s="1" t="s">
        <v>43327</v>
      </c>
      <c r="E7462" s="3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s="1" t="s">
        <v>43328</v>
      </c>
      <c r="E7463" s="3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s="1" t="s">
        <v>43329</v>
      </c>
      <c r="E7464" s="3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s="1" t="s">
        <v>43330</v>
      </c>
      <c r="E7465" s="3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s="1" t="s">
        <v>43331</v>
      </c>
      <c r="E7466" s="3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s="1" t="s">
        <v>43332</v>
      </c>
      <c r="E7467" s="3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s="1" t="s">
        <v>43333</v>
      </c>
      <c r="E7469" s="3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s="1" t="s">
        <v>43334</v>
      </c>
      <c r="E7470" s="3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s="1" t="s">
        <v>43335</v>
      </c>
      <c r="E7471" s="3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s="1" t="s">
        <v>43336</v>
      </c>
      <c r="E7472" s="3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s="1" t="s">
        <v>43337</v>
      </c>
      <c r="E7474" s="3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s="1" t="s">
        <v>43338</v>
      </c>
      <c r="E7478" s="3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s="1" t="s">
        <v>43339</v>
      </c>
      <c r="E7480" s="3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s="1" t="s">
        <v>43340</v>
      </c>
      <c r="E7482" s="3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s="1" t="s">
        <v>43341</v>
      </c>
      <c r="E7483" s="3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s="1" t="s">
        <v>43342</v>
      </c>
      <c r="E7486" s="3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s="1" t="s">
        <v>43343</v>
      </c>
      <c r="E7491" s="3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s="1" t="s">
        <v>43344</v>
      </c>
      <c r="E7492" s="3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s="1" t="s">
        <v>43345</v>
      </c>
      <c r="E7494" s="3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s="1" t="s">
        <v>43346</v>
      </c>
      <c r="E7495" s="3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s="1" t="s">
        <v>43347</v>
      </c>
      <c r="E7496" s="3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s="1" t="s">
        <v>43348</v>
      </c>
      <c r="E7497" s="3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s="1" t="s">
        <v>43349</v>
      </c>
      <c r="E7500" s="3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s="1" t="s">
        <v>43350</v>
      </c>
      <c r="E7501" s="3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s="1" t="s">
        <v>43351</v>
      </c>
      <c r="E7502" s="3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s="1" t="s">
        <v>43352</v>
      </c>
      <c r="E7503" s="3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s="1" t="s">
        <v>43353</v>
      </c>
      <c r="E7505" s="3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s="1" t="s">
        <v>43354</v>
      </c>
      <c r="E7507" s="3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s="1" t="s">
        <v>43355</v>
      </c>
      <c r="E7508" s="3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s="1" t="s">
        <v>43356</v>
      </c>
      <c r="E7510" s="3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s="1" t="s">
        <v>43357</v>
      </c>
      <c r="E7511" s="3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s="1" t="s">
        <v>43358</v>
      </c>
      <c r="E7512" s="3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s="1" t="s">
        <v>43359</v>
      </c>
      <c r="E7513" s="3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s="1" t="s">
        <v>43360</v>
      </c>
      <c r="E7514" s="3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s="1" t="s">
        <v>43361</v>
      </c>
      <c r="E7515" s="3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s="1" t="s">
        <v>43362</v>
      </c>
      <c r="E7518" s="3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s="1" t="s">
        <v>43363</v>
      </c>
      <c r="E7519" s="3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s="1" t="s">
        <v>43364</v>
      </c>
      <c r="E7522" s="3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s="1" t="s">
        <v>43365</v>
      </c>
      <c r="E7523" s="3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s="1" t="s">
        <v>43366</v>
      </c>
      <c r="E7524" s="3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s="1" t="s">
        <v>43367</v>
      </c>
      <c r="E7525" s="3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s="1" t="s">
        <v>43368</v>
      </c>
      <c r="E7526" s="3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s="1" t="s">
        <v>43369</v>
      </c>
      <c r="E7527" s="3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s="1" t="s">
        <v>43370</v>
      </c>
      <c r="E7528" s="3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s="1" t="s">
        <v>43371</v>
      </c>
      <c r="E7529" s="3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s="1" t="s">
        <v>43372</v>
      </c>
      <c r="E7531" s="3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s="1" t="s">
        <v>43373</v>
      </c>
      <c r="E7532" s="3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s="1" t="s">
        <v>43374</v>
      </c>
      <c r="E7534" s="3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s="1" t="s">
        <v>43375</v>
      </c>
      <c r="E7538" s="3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s="1" t="s">
        <v>43376</v>
      </c>
      <c r="E7540" s="3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s="1" t="s">
        <v>43377</v>
      </c>
      <c r="E7541" s="3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s="1" t="s">
        <v>43378</v>
      </c>
      <c r="E7542" s="3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s="1" t="s">
        <v>43379</v>
      </c>
      <c r="E7543" s="3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s="1" t="s">
        <v>43380</v>
      </c>
      <c r="E7548" s="3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s="1" t="s">
        <v>43381</v>
      </c>
      <c r="E7549" s="3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s="1" t="s">
        <v>43382</v>
      </c>
      <c r="E7550" s="3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s="1" t="s">
        <v>43383</v>
      </c>
      <c r="E7552" s="3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s="1" t="s">
        <v>43384</v>
      </c>
      <c r="E7553" s="3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s="1" t="s">
        <v>43385</v>
      </c>
      <c r="E7555" s="3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s="1" t="s">
        <v>43386</v>
      </c>
      <c r="E7556" s="3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s="1" t="s">
        <v>43387</v>
      </c>
      <c r="E7557" s="3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s="1" t="s">
        <v>43388</v>
      </c>
      <c r="E7561" s="3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s="1" t="s">
        <v>43389</v>
      </c>
      <c r="E7562" s="3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s="1" t="s">
        <v>43390</v>
      </c>
      <c r="E7563" s="3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s="1" t="s">
        <v>43391</v>
      </c>
      <c r="E7564" s="3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s="1" t="s">
        <v>43392</v>
      </c>
      <c r="E7565" s="3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s="1" t="s">
        <v>43393</v>
      </c>
      <c r="E7566" s="3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s="1" t="s">
        <v>43394</v>
      </c>
      <c r="E7567" s="3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s="1" t="s">
        <v>43395</v>
      </c>
      <c r="E7568" s="3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s="1" t="s">
        <v>43396</v>
      </c>
      <c r="E7569" s="3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s="1" t="s">
        <v>43397</v>
      </c>
      <c r="E7571" s="3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s="1" t="s">
        <v>43398</v>
      </c>
      <c r="E7572" s="3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s="1" t="s">
        <v>43399</v>
      </c>
      <c r="E7573" s="3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s="1" t="s">
        <v>43400</v>
      </c>
      <c r="E7574" s="3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s="1" t="s">
        <v>43401</v>
      </c>
      <c r="E7575" s="3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s="1" t="s">
        <v>43402</v>
      </c>
      <c r="E7576" s="3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s="1" t="s">
        <v>43403</v>
      </c>
      <c r="E7578" s="3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s="1" t="s">
        <v>43404</v>
      </c>
      <c r="E7579" s="3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s="1" t="s">
        <v>43405</v>
      </c>
      <c r="E7580" s="3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s="1" t="s">
        <v>43406</v>
      </c>
      <c r="E7581" s="3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s="1" t="s">
        <v>43407</v>
      </c>
      <c r="E7582" s="3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s="1" t="s">
        <v>43408</v>
      </c>
      <c r="E7583" s="3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s="1" t="s">
        <v>43409</v>
      </c>
      <c r="E7587" s="3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s="1" t="s">
        <v>43410</v>
      </c>
      <c r="E7588" s="3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s="1" t="s">
        <v>43411</v>
      </c>
      <c r="E7589" s="3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s="1" t="s">
        <v>43412</v>
      </c>
      <c r="E7590" s="3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s="1" t="s">
        <v>43413</v>
      </c>
      <c r="E7592" s="3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s="1" t="s">
        <v>43414</v>
      </c>
      <c r="E7593" s="3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s="1" t="s">
        <v>43415</v>
      </c>
      <c r="E7594" s="3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s="1" t="s">
        <v>43416</v>
      </c>
      <c r="E7595" s="3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s="1" t="s">
        <v>43417</v>
      </c>
      <c r="E7596" s="3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s="1" t="s">
        <v>43418</v>
      </c>
      <c r="E7597" s="3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s="1" t="s">
        <v>43419</v>
      </c>
      <c r="E7598" s="3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s="1" t="s">
        <v>43420</v>
      </c>
      <c r="E7599" s="3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s="1" t="s">
        <v>43421</v>
      </c>
      <c r="E7601" s="3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s="1" t="s">
        <v>43422</v>
      </c>
      <c r="E7602" s="3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s="1" t="s">
        <v>43423</v>
      </c>
      <c r="E7603" s="3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s="1" t="s">
        <v>43424</v>
      </c>
      <c r="E7605" s="3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s="1" t="s">
        <v>43425</v>
      </c>
      <c r="E7606" s="3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s="1" t="s">
        <v>43426</v>
      </c>
      <c r="E7607" s="3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s="1" t="s">
        <v>43427</v>
      </c>
      <c r="E7608" s="3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s="1" t="s">
        <v>43428</v>
      </c>
      <c r="E7609" s="3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s="1" t="s">
        <v>43429</v>
      </c>
      <c r="E7610" s="3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s="1" t="s">
        <v>43430</v>
      </c>
      <c r="E7611" s="3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s="1" t="s">
        <v>43431</v>
      </c>
      <c r="E7616" s="3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s="1" t="s">
        <v>43432</v>
      </c>
      <c r="E7617" s="3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s="1" t="s">
        <v>43433</v>
      </c>
      <c r="E7618" s="3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s="1" t="s">
        <v>43434</v>
      </c>
      <c r="E7619" s="3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s="1" t="s">
        <v>43435</v>
      </c>
      <c r="E7620" s="3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s="1" t="s">
        <v>43436</v>
      </c>
      <c r="E7621" s="3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s="1" t="s">
        <v>43437</v>
      </c>
      <c r="E7622" s="3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s="1" t="s">
        <v>43438</v>
      </c>
      <c r="E7623" s="3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s="1" t="s">
        <v>43439</v>
      </c>
      <c r="E7624" s="3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s="1" t="s">
        <v>43440</v>
      </c>
      <c r="E7625" s="3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s="1" t="s">
        <v>43441</v>
      </c>
      <c r="E7626" s="3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s="1" t="s">
        <v>43442</v>
      </c>
      <c r="E7629" s="3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s="1" t="s">
        <v>43443</v>
      </c>
      <c r="E7630" s="3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s="1" t="s">
        <v>43444</v>
      </c>
      <c r="E7631" s="3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s="1" t="s">
        <v>43445</v>
      </c>
      <c r="E7632" s="3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s="1" t="s">
        <v>43446</v>
      </c>
      <c r="E7633" s="3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s="1" t="s">
        <v>43447</v>
      </c>
      <c r="E7634" s="3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s="1" t="s">
        <v>43448</v>
      </c>
      <c r="E7635" s="3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s="1" t="s">
        <v>43449</v>
      </c>
      <c r="E7636" s="3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s="1" t="s">
        <v>43450</v>
      </c>
      <c r="E7639" s="3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s="1" t="s">
        <v>43451</v>
      </c>
      <c r="E7640" s="3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s="1" t="s">
        <v>43452</v>
      </c>
      <c r="E7641" s="3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s="1" t="s">
        <v>43453</v>
      </c>
      <c r="E7642" s="3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s="1" t="s">
        <v>43454</v>
      </c>
      <c r="E7643" s="3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s="1" t="s">
        <v>43455</v>
      </c>
      <c r="E7644" s="3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s="1" t="s">
        <v>43456</v>
      </c>
      <c r="E7648" s="3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s="1" t="s">
        <v>43457</v>
      </c>
      <c r="E7649" s="3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s="1" t="s">
        <v>43458</v>
      </c>
      <c r="E7651" s="3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s="1" t="s">
        <v>43459</v>
      </c>
      <c r="E7652" s="3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s="1" t="s">
        <v>43460</v>
      </c>
      <c r="E7653" s="3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s="1" t="s">
        <v>43461</v>
      </c>
      <c r="E7654" s="3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s="1" t="s">
        <v>43462</v>
      </c>
      <c r="E7656" s="3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s="1" t="s">
        <v>43463</v>
      </c>
      <c r="E7657" s="3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s="1" t="s">
        <v>43464</v>
      </c>
      <c r="E7658" s="3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s="1" t="s">
        <v>43465</v>
      </c>
      <c r="E7660" s="3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s="1" t="s">
        <v>43466</v>
      </c>
      <c r="E7661" s="3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s="1" t="s">
        <v>43467</v>
      </c>
      <c r="E7662" s="3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s="1" t="s">
        <v>43468</v>
      </c>
      <c r="E7663" s="3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s="1" t="s">
        <v>43469</v>
      </c>
      <c r="E7664" s="3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s="1" t="s">
        <v>43470</v>
      </c>
      <c r="E7665" s="3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s="1" t="s">
        <v>43471</v>
      </c>
      <c r="E7666" s="3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s="1" t="s">
        <v>43472</v>
      </c>
      <c r="E7667" s="3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s="1" t="s">
        <v>43473</v>
      </c>
      <c r="E7669" s="3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s="1" t="s">
        <v>43474</v>
      </c>
      <c r="E7670" s="3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s="1" t="s">
        <v>43475</v>
      </c>
      <c r="E7671" s="3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s="1" t="s">
        <v>43476</v>
      </c>
      <c r="E7672" s="3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s="1" t="s">
        <v>43477</v>
      </c>
      <c r="E7673" s="3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s="1" t="s">
        <v>43478</v>
      </c>
      <c r="E7676" s="3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s="1" t="s">
        <v>43479</v>
      </c>
      <c r="E7678" s="3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s="1" t="s">
        <v>43480</v>
      </c>
      <c r="E7679" s="3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s="1" t="s">
        <v>43481</v>
      </c>
      <c r="E7680" s="3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s="1" t="s">
        <v>43482</v>
      </c>
      <c r="E7682" s="3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s="1" t="s">
        <v>43483</v>
      </c>
      <c r="E7683" s="3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s="1" t="s">
        <v>43484</v>
      </c>
      <c r="E7684" s="3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s="1" t="s">
        <v>43485</v>
      </c>
      <c r="E7685" s="3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s="1" t="s">
        <v>43486</v>
      </c>
      <c r="E7686" s="3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s="1" t="s">
        <v>43487</v>
      </c>
      <c r="E7687" s="3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s="1" t="s">
        <v>43488</v>
      </c>
      <c r="E7689" s="3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s="1" t="s">
        <v>43489</v>
      </c>
      <c r="E7690" s="3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s="1" t="s">
        <v>43490</v>
      </c>
      <c r="E7692" s="3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s="1" t="s">
        <v>43491</v>
      </c>
      <c r="E7693" s="3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s="1" t="s">
        <v>43492</v>
      </c>
      <c r="E7694" s="3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s="1" t="s">
        <v>43493</v>
      </c>
      <c r="E7696" s="3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s="1" t="s">
        <v>43494</v>
      </c>
      <c r="E7697" s="3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s="1" t="s">
        <v>43495</v>
      </c>
      <c r="E7698" s="3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s="1" t="s">
        <v>43496</v>
      </c>
      <c r="E7700" s="3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s="1" t="s">
        <v>43497</v>
      </c>
      <c r="E7701" s="3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s="1" t="s">
        <v>43498</v>
      </c>
      <c r="E7702" s="3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s="1" t="s">
        <v>43499</v>
      </c>
      <c r="E7703" s="3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s="1" t="s">
        <v>43500</v>
      </c>
      <c r="E7705" s="3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s="1" t="s">
        <v>43501</v>
      </c>
      <c r="E7706" s="3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s="1" t="s">
        <v>43502</v>
      </c>
      <c r="E7707" s="3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s="1" t="s">
        <v>43503</v>
      </c>
      <c r="E7709" s="3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s="1" t="s">
        <v>43504</v>
      </c>
      <c r="E7710" s="3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s="1" t="s">
        <v>43505</v>
      </c>
      <c r="E7712" s="3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s="1" t="s">
        <v>43506</v>
      </c>
      <c r="E7714" s="3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s="1" t="s">
        <v>43507</v>
      </c>
      <c r="E7715" s="3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s="1" t="s">
        <v>43508</v>
      </c>
      <c r="E7716" s="3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s="1" t="s">
        <v>43509</v>
      </c>
      <c r="E7717" s="3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s="1" t="s">
        <v>43510</v>
      </c>
      <c r="E7718" s="3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s="1" t="s">
        <v>43511</v>
      </c>
      <c r="E7721" s="3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s="1" t="s">
        <v>43512</v>
      </c>
      <c r="E7722" s="3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s="1" t="s">
        <v>43513</v>
      </c>
      <c r="E7723" s="3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s="1" t="s">
        <v>43514</v>
      </c>
      <c r="E7724" s="3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s="1" t="s">
        <v>43515</v>
      </c>
      <c r="E7725" s="3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s="1" t="s">
        <v>43516</v>
      </c>
      <c r="E7726" s="3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s="1" t="s">
        <v>43517</v>
      </c>
      <c r="E7728" s="3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s="1" t="s">
        <v>43518</v>
      </c>
      <c r="E7729" s="3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s="1" t="s">
        <v>43519</v>
      </c>
      <c r="E7730" s="3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s="1" t="s">
        <v>43520</v>
      </c>
      <c r="E7733" s="3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s="1" t="s">
        <v>43521</v>
      </c>
      <c r="E7734" s="3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s="1" t="s">
        <v>43522</v>
      </c>
      <c r="E7737" s="3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s="1" t="s">
        <v>43523</v>
      </c>
      <c r="E7739" s="3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s="1" t="s">
        <v>43524</v>
      </c>
      <c r="E7740" s="3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s="1" t="s">
        <v>43525</v>
      </c>
      <c r="E7741" s="3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s="1" t="s">
        <v>43526</v>
      </c>
      <c r="E7743" s="3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s="1" t="s">
        <v>43527</v>
      </c>
      <c r="E7746" s="3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s="1" t="s">
        <v>43528</v>
      </c>
      <c r="E7747" s="3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s="1" t="s">
        <v>43529</v>
      </c>
      <c r="E7748" s="3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s="1" t="s">
        <v>43530</v>
      </c>
      <c r="E7749" s="3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s="1" t="s">
        <v>43531</v>
      </c>
      <c r="E7750" s="3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s="1" t="s">
        <v>43532</v>
      </c>
      <c r="E7751" s="3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s="1" t="s">
        <v>43533</v>
      </c>
      <c r="E7752" s="3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s="1" t="s">
        <v>43534</v>
      </c>
      <c r="E7753" s="3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s="1" t="s">
        <v>43535</v>
      </c>
      <c r="E7754" s="3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s="1" t="s">
        <v>43536</v>
      </c>
      <c r="E7755" s="3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s="1" t="s">
        <v>43537</v>
      </c>
      <c r="E7756" s="3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s="1" t="s">
        <v>43538</v>
      </c>
      <c r="E7758" s="3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s="1" t="s">
        <v>43539</v>
      </c>
      <c r="E7759" s="3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s="1" t="s">
        <v>43540</v>
      </c>
      <c r="E7760" s="3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s="1" t="s">
        <v>43541</v>
      </c>
      <c r="E7761" s="3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s="1" t="s">
        <v>43542</v>
      </c>
      <c r="E7762" s="3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s="1" t="s">
        <v>43543</v>
      </c>
      <c r="E7763" s="3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s="1" t="s">
        <v>43544</v>
      </c>
      <c r="E7764" s="3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s="1" t="s">
        <v>43545</v>
      </c>
      <c r="E7766" s="3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s="1" t="s">
        <v>43546</v>
      </c>
      <c r="E7768" s="3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s="1" t="s">
        <v>43547</v>
      </c>
      <c r="E7769" s="3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s="1" t="s">
        <v>43548</v>
      </c>
      <c r="E7770" s="3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s="1" t="s">
        <v>43549</v>
      </c>
      <c r="E7771" s="3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s="1" t="s">
        <v>43550</v>
      </c>
      <c r="E7772" s="3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s="1" t="s">
        <v>43551</v>
      </c>
      <c r="E7774" s="3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s="1" t="s">
        <v>43552</v>
      </c>
      <c r="E7775" s="3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s="1" t="s">
        <v>43553</v>
      </c>
      <c r="E7776" s="3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s="1" t="s">
        <v>43554</v>
      </c>
      <c r="E7778" s="3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s="1" t="s">
        <v>43555</v>
      </c>
      <c r="E7779" s="3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s="1" t="s">
        <v>43556</v>
      </c>
      <c r="E7780" s="3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s="1" t="s">
        <v>43557</v>
      </c>
      <c r="E7781" s="3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s="1" t="s">
        <v>43558</v>
      </c>
      <c r="E7782" s="3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s="1" t="s">
        <v>43559</v>
      </c>
      <c r="E7783" s="3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s="1" t="s">
        <v>43560</v>
      </c>
      <c r="E7784" s="3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s="1" t="s">
        <v>43561</v>
      </c>
      <c r="E7785" s="3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s="1" t="s">
        <v>43562</v>
      </c>
      <c r="E7786" s="3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s="1" t="s">
        <v>43563</v>
      </c>
      <c r="E7787" s="3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s="1" t="s">
        <v>43564</v>
      </c>
      <c r="E7789" s="3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s="1" t="s">
        <v>43565</v>
      </c>
      <c r="E7791" s="3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s="1" t="s">
        <v>43566</v>
      </c>
      <c r="E7792" s="3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s="1" t="s">
        <v>43567</v>
      </c>
      <c r="E7793" s="3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s="1" t="s">
        <v>43568</v>
      </c>
      <c r="E7795" s="3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s="1" t="s">
        <v>43569</v>
      </c>
      <c r="E7796" s="3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s="1" t="s">
        <v>43570</v>
      </c>
      <c r="E7798" s="3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s="1" t="s">
        <v>43571</v>
      </c>
      <c r="E7799" s="3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s="1" t="s">
        <v>43572</v>
      </c>
      <c r="E7801" s="3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s="1" t="s">
        <v>43573</v>
      </c>
      <c r="E7802" s="3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s="1" t="s">
        <v>43574</v>
      </c>
      <c r="E7803" s="3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s="1" t="s">
        <v>43575</v>
      </c>
      <c r="E7804" s="3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s="1" t="s">
        <v>43576</v>
      </c>
      <c r="E7806" s="3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s="1" t="s">
        <v>43577</v>
      </c>
      <c r="E7807" s="3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s="1" t="s">
        <v>43578</v>
      </c>
      <c r="E7808" s="3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s="1" t="s">
        <v>43579</v>
      </c>
      <c r="E7809" s="3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s="1" t="s">
        <v>43580</v>
      </c>
      <c r="E7811" s="3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s="1" t="s">
        <v>43581</v>
      </c>
      <c r="E7813" s="3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s="1" t="s">
        <v>43582</v>
      </c>
      <c r="E7817" s="3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s="1" t="s">
        <v>43583</v>
      </c>
      <c r="E7818" s="3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s="1" t="s">
        <v>43584</v>
      </c>
      <c r="E7819" s="3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s="1" t="s">
        <v>43585</v>
      </c>
      <c r="E7821" s="3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s="1" t="s">
        <v>43586</v>
      </c>
      <c r="E7823" s="3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s="1" t="s">
        <v>43587</v>
      </c>
      <c r="E7827" s="3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s="1" t="s">
        <v>43588</v>
      </c>
      <c r="E7828" s="3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s="1" t="s">
        <v>43589</v>
      </c>
      <c r="E7829" s="3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s="1" t="s">
        <v>43590</v>
      </c>
      <c r="E7830" s="3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s="1" t="s">
        <v>41814</v>
      </c>
      <c r="E7831" s="3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s="1" t="s">
        <v>43591</v>
      </c>
      <c r="E7832" s="3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s="1" t="s">
        <v>43592</v>
      </c>
      <c r="E7833" s="3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s="1" t="s">
        <v>43593</v>
      </c>
      <c r="E7834" s="3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s="1" t="s">
        <v>43594</v>
      </c>
      <c r="E7835" s="3">
        <v>0.1024537037037037</v>
      </c>
      <c r="F7835">
        <v>2018</v>
      </c>
    </row>
    <row r="7836" spans="1:6" x14ac:dyDescent="0.55000000000000004">
      <c r="A7836">
        <v>7835</v>
      </c>
      <c r="B7836">
        <v>7835</v>
      </c>
      <c r="C7836">
        <v>5247</v>
      </c>
      <c r="D7836" s="1" t="s">
        <v>43595</v>
      </c>
      <c r="E7836" s="3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s="1" t="s">
        <v>43596</v>
      </c>
      <c r="E7837" s="3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s="1" t="s">
        <v>43597</v>
      </c>
      <c r="E7838" s="3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s="1" t="s">
        <v>43598</v>
      </c>
      <c r="E7839" s="3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s="1" t="s">
        <v>43599</v>
      </c>
      <c r="E7842" s="3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s="1" t="s">
        <v>43600</v>
      </c>
      <c r="E7845" s="3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s="1" t="s">
        <v>43601</v>
      </c>
      <c r="E7846" s="3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s="1" t="s">
        <v>43602</v>
      </c>
      <c r="E7847" s="3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s="1" t="s">
        <v>43603</v>
      </c>
      <c r="E7848" s="3">
        <v>0.10249999999999999</v>
      </c>
      <c r="F